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15" yWindow="-105" windowWidth="14520" windowHeight="12735" activeTab="2"/>
  </bookViews>
  <sheets>
    <sheet name="Приложение №1" sheetId="8" r:id="rId1"/>
    <sheet name="Приложение №1.1" sheetId="6" r:id="rId2"/>
    <sheet name="Приложение №2" sheetId="1" r:id="rId3"/>
    <sheet name="Приложение №3" sheetId="7" r:id="rId4"/>
    <sheet name="1.1 (23.03.2016) - корр.(копия)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a" localSheetId="4">#REF!</definedName>
    <definedName name="\a" localSheetId="0">#REF!</definedName>
    <definedName name="\a" localSheetId="2">#REF!</definedName>
    <definedName name="\a">#REF!</definedName>
    <definedName name="\m" localSheetId="4">#REF!</definedName>
    <definedName name="\m" localSheetId="0">#REF!</definedName>
    <definedName name="\m" localSheetId="2">#REF!</definedName>
    <definedName name="\m">#REF!</definedName>
    <definedName name="\n" localSheetId="4">#REF!</definedName>
    <definedName name="\n" localSheetId="0">#REF!</definedName>
    <definedName name="\n" localSheetId="2">#REF!</definedName>
    <definedName name="\n">#REF!</definedName>
    <definedName name="\o" localSheetId="4">#REF!</definedName>
    <definedName name="\o" localSheetId="0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2">[1]FES!#REF!</definedName>
    <definedName name="_______________SP1" localSheetId="3">[2]FES!#REF!</definedName>
    <definedName name="_______________SP1">[1]FES!#REF!</definedName>
    <definedName name="_______________SP10" localSheetId="4">[1]FES!#REF!</definedName>
    <definedName name="_______________SP10" localSheetId="2">[1]FES!#REF!</definedName>
    <definedName name="_______________SP10" localSheetId="3">[2]FES!#REF!</definedName>
    <definedName name="_______________SP10">[1]FES!#REF!</definedName>
    <definedName name="_______________SP11" localSheetId="4">[1]FES!#REF!</definedName>
    <definedName name="_______________SP11" localSheetId="2">[1]FES!#REF!</definedName>
    <definedName name="_______________SP11" localSheetId="3">[2]FES!#REF!</definedName>
    <definedName name="_______________SP11">[1]FES!#REF!</definedName>
    <definedName name="_______________SP12" localSheetId="4">[1]FES!#REF!</definedName>
    <definedName name="_______________SP12" localSheetId="2">[1]FES!#REF!</definedName>
    <definedName name="_______________SP12" localSheetId="3">[2]FES!#REF!</definedName>
    <definedName name="_______________SP12">[1]FES!#REF!</definedName>
    <definedName name="_______________SP13" localSheetId="4">[1]FES!#REF!</definedName>
    <definedName name="_______________SP13" localSheetId="2">[1]FES!#REF!</definedName>
    <definedName name="_______________SP13" localSheetId="3">[2]FES!#REF!</definedName>
    <definedName name="_______________SP13">[1]FES!#REF!</definedName>
    <definedName name="_______________SP14" localSheetId="4">[1]FES!#REF!</definedName>
    <definedName name="_______________SP14" localSheetId="2">[1]FES!#REF!</definedName>
    <definedName name="_______________SP14" localSheetId="3">[2]FES!#REF!</definedName>
    <definedName name="_______________SP14">[1]FES!#REF!</definedName>
    <definedName name="_______________SP15" localSheetId="4">[1]FES!#REF!</definedName>
    <definedName name="_______________SP15" localSheetId="2">[1]FES!#REF!</definedName>
    <definedName name="_______________SP15" localSheetId="3">[2]FES!#REF!</definedName>
    <definedName name="_______________SP15">[1]FES!#REF!</definedName>
    <definedName name="_______________SP16" localSheetId="4">[1]FES!#REF!</definedName>
    <definedName name="_______________SP16" localSheetId="2">[1]FES!#REF!</definedName>
    <definedName name="_______________SP16" localSheetId="3">[2]FES!#REF!</definedName>
    <definedName name="_______________SP16">[1]FES!#REF!</definedName>
    <definedName name="_______________SP17" localSheetId="4">[1]FES!#REF!</definedName>
    <definedName name="_______________SP17" localSheetId="2">[1]FES!#REF!</definedName>
    <definedName name="_______________SP17" localSheetId="3">[2]FES!#REF!</definedName>
    <definedName name="_______________SP17">[1]FES!#REF!</definedName>
    <definedName name="_______________SP18" localSheetId="4">[1]FES!#REF!</definedName>
    <definedName name="_______________SP18" localSheetId="2">[1]FES!#REF!</definedName>
    <definedName name="_______________SP18" localSheetId="3">[2]FES!#REF!</definedName>
    <definedName name="_______________SP18">[1]FES!#REF!</definedName>
    <definedName name="_______________SP19" localSheetId="4">[1]FES!#REF!</definedName>
    <definedName name="_______________SP19" localSheetId="2">[1]FES!#REF!</definedName>
    <definedName name="_______________SP19" localSheetId="3">[2]FES!#REF!</definedName>
    <definedName name="_______________SP19">[1]FES!#REF!</definedName>
    <definedName name="_______________SP2" localSheetId="4">[1]FES!#REF!</definedName>
    <definedName name="_______________SP2" localSheetId="2">[1]FES!#REF!</definedName>
    <definedName name="_______________SP2" localSheetId="3">[2]FES!#REF!</definedName>
    <definedName name="_______________SP2">[1]FES!#REF!</definedName>
    <definedName name="_______________SP20" localSheetId="4">[1]FES!#REF!</definedName>
    <definedName name="_______________SP20" localSheetId="2">[1]FES!#REF!</definedName>
    <definedName name="_______________SP20" localSheetId="3">[2]FES!#REF!</definedName>
    <definedName name="_______________SP20">[1]FES!#REF!</definedName>
    <definedName name="_______________SP3" localSheetId="4">[1]FES!#REF!</definedName>
    <definedName name="_______________SP3" localSheetId="2">[1]FES!#REF!</definedName>
    <definedName name="_______________SP3" localSheetId="3">[2]FES!#REF!</definedName>
    <definedName name="_______________SP3">[1]FES!#REF!</definedName>
    <definedName name="_______________SP4" localSheetId="4">[1]FES!#REF!</definedName>
    <definedName name="_______________SP4" localSheetId="2">[1]FES!#REF!</definedName>
    <definedName name="_______________SP4" localSheetId="3">[2]FES!#REF!</definedName>
    <definedName name="_______________SP4">[1]FES!#REF!</definedName>
    <definedName name="_______________SP5" localSheetId="4">[1]FES!#REF!</definedName>
    <definedName name="_______________SP5" localSheetId="2">[1]FES!#REF!</definedName>
    <definedName name="_______________SP5" localSheetId="3">[2]FES!#REF!</definedName>
    <definedName name="_______________SP5">[1]FES!#REF!</definedName>
    <definedName name="_______________SP7" localSheetId="4">[1]FES!#REF!</definedName>
    <definedName name="_______________SP7" localSheetId="2">[1]FES!#REF!</definedName>
    <definedName name="_______________SP7" localSheetId="3">[2]FES!#REF!</definedName>
    <definedName name="_______________SP7">[1]FES!#REF!</definedName>
    <definedName name="_______________SP8" localSheetId="4">[1]FES!#REF!</definedName>
    <definedName name="_______________SP8" localSheetId="2">[1]FES!#REF!</definedName>
    <definedName name="_______________SP8" localSheetId="3">[2]FES!#REF!</definedName>
    <definedName name="_______________SP8">[1]FES!#REF!</definedName>
    <definedName name="_______________SP9" localSheetId="4">[1]FES!#REF!</definedName>
    <definedName name="_______________SP9" localSheetId="2">[1]FES!#REF!</definedName>
    <definedName name="_______________SP9" localSheetId="3">[2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2">[1]FES!#REF!</definedName>
    <definedName name="______________SP1" localSheetId="3">[2]FES!#REF!</definedName>
    <definedName name="______________SP1">[1]FES!#REF!</definedName>
    <definedName name="______________SP10" localSheetId="4">[1]FES!#REF!</definedName>
    <definedName name="______________SP10" localSheetId="2">[1]FES!#REF!</definedName>
    <definedName name="______________SP10" localSheetId="3">[2]FES!#REF!</definedName>
    <definedName name="______________SP10">[1]FES!#REF!</definedName>
    <definedName name="______________SP11" localSheetId="4">[1]FES!#REF!</definedName>
    <definedName name="______________SP11" localSheetId="2">[1]FES!#REF!</definedName>
    <definedName name="______________SP11" localSheetId="3">[2]FES!#REF!</definedName>
    <definedName name="______________SP11">[1]FES!#REF!</definedName>
    <definedName name="______________SP12" localSheetId="4">[1]FES!#REF!</definedName>
    <definedName name="______________SP12" localSheetId="2">[1]FES!#REF!</definedName>
    <definedName name="______________SP12" localSheetId="3">[2]FES!#REF!</definedName>
    <definedName name="______________SP12">[1]FES!#REF!</definedName>
    <definedName name="______________SP13" localSheetId="4">[1]FES!#REF!</definedName>
    <definedName name="______________SP13" localSheetId="2">[1]FES!#REF!</definedName>
    <definedName name="______________SP13" localSheetId="3">[2]FES!#REF!</definedName>
    <definedName name="______________SP13">[1]FES!#REF!</definedName>
    <definedName name="______________SP14" localSheetId="4">[1]FES!#REF!</definedName>
    <definedName name="______________SP14" localSheetId="2">[1]FES!#REF!</definedName>
    <definedName name="______________SP14" localSheetId="3">[2]FES!#REF!</definedName>
    <definedName name="______________SP14">[1]FES!#REF!</definedName>
    <definedName name="______________SP15" localSheetId="4">[1]FES!#REF!</definedName>
    <definedName name="______________SP15" localSheetId="2">[1]FES!#REF!</definedName>
    <definedName name="______________SP15" localSheetId="3">[2]FES!#REF!</definedName>
    <definedName name="______________SP15">[1]FES!#REF!</definedName>
    <definedName name="______________SP16" localSheetId="4">[1]FES!#REF!</definedName>
    <definedName name="______________SP16" localSheetId="2">[1]FES!#REF!</definedName>
    <definedName name="______________SP16" localSheetId="3">[2]FES!#REF!</definedName>
    <definedName name="______________SP16">[1]FES!#REF!</definedName>
    <definedName name="______________SP17" localSheetId="4">[1]FES!#REF!</definedName>
    <definedName name="______________SP17" localSheetId="2">[1]FES!#REF!</definedName>
    <definedName name="______________SP17" localSheetId="3">[2]FES!#REF!</definedName>
    <definedName name="______________SP17">[1]FES!#REF!</definedName>
    <definedName name="______________SP18" localSheetId="4">[1]FES!#REF!</definedName>
    <definedName name="______________SP18" localSheetId="2">[1]FES!#REF!</definedName>
    <definedName name="______________SP18" localSheetId="3">[2]FES!#REF!</definedName>
    <definedName name="______________SP18">[1]FES!#REF!</definedName>
    <definedName name="______________SP19" localSheetId="4">[1]FES!#REF!</definedName>
    <definedName name="______________SP19" localSheetId="2">[1]FES!#REF!</definedName>
    <definedName name="______________SP19" localSheetId="3">[2]FES!#REF!</definedName>
    <definedName name="______________SP19">[1]FES!#REF!</definedName>
    <definedName name="______________SP2" localSheetId="4">[1]FES!#REF!</definedName>
    <definedName name="______________SP2" localSheetId="2">[1]FES!#REF!</definedName>
    <definedName name="______________SP2" localSheetId="3">[2]FES!#REF!</definedName>
    <definedName name="______________SP2">[1]FES!#REF!</definedName>
    <definedName name="______________SP20" localSheetId="4">[1]FES!#REF!</definedName>
    <definedName name="______________SP20" localSheetId="2">[1]FES!#REF!</definedName>
    <definedName name="______________SP20" localSheetId="3">[2]FES!#REF!</definedName>
    <definedName name="______________SP20">[1]FES!#REF!</definedName>
    <definedName name="______________SP3" localSheetId="4">[1]FES!#REF!</definedName>
    <definedName name="______________SP3" localSheetId="2">[1]FES!#REF!</definedName>
    <definedName name="______________SP3" localSheetId="3">[2]FES!#REF!</definedName>
    <definedName name="______________SP3">[1]FES!#REF!</definedName>
    <definedName name="______________SP4" localSheetId="4">[1]FES!#REF!</definedName>
    <definedName name="______________SP4" localSheetId="2">[1]FES!#REF!</definedName>
    <definedName name="______________SP4" localSheetId="3">[2]FES!#REF!</definedName>
    <definedName name="______________SP4">[1]FES!#REF!</definedName>
    <definedName name="______________SP5" localSheetId="4">[1]FES!#REF!</definedName>
    <definedName name="______________SP5" localSheetId="2">[1]FES!#REF!</definedName>
    <definedName name="______________SP5" localSheetId="3">[2]FES!#REF!</definedName>
    <definedName name="______________SP5">[1]FES!#REF!</definedName>
    <definedName name="______________SP7" localSheetId="4">[1]FES!#REF!</definedName>
    <definedName name="______________SP7" localSheetId="2">[1]FES!#REF!</definedName>
    <definedName name="______________SP7" localSheetId="3">[2]FES!#REF!</definedName>
    <definedName name="______________SP7">[1]FES!#REF!</definedName>
    <definedName name="______________SP8" localSheetId="4">[1]FES!#REF!</definedName>
    <definedName name="______________SP8" localSheetId="2">[1]FES!#REF!</definedName>
    <definedName name="______________SP8" localSheetId="3">[2]FES!#REF!</definedName>
    <definedName name="______________SP8">[1]FES!#REF!</definedName>
    <definedName name="______________SP9" localSheetId="4">[1]FES!#REF!</definedName>
    <definedName name="______________SP9" localSheetId="2">[1]FES!#REF!</definedName>
    <definedName name="______________SP9" localSheetId="3">[2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2">[1]FES!#REF!</definedName>
    <definedName name="_____________SP1" localSheetId="3">[2]FES!#REF!</definedName>
    <definedName name="_____________SP1">[1]FES!#REF!</definedName>
    <definedName name="_____________SP10" localSheetId="4">[1]FES!#REF!</definedName>
    <definedName name="_____________SP10" localSheetId="2">[1]FES!#REF!</definedName>
    <definedName name="_____________SP10" localSheetId="3">[2]FES!#REF!</definedName>
    <definedName name="_____________SP10">[1]FES!#REF!</definedName>
    <definedName name="_____________SP11" localSheetId="4">[1]FES!#REF!</definedName>
    <definedName name="_____________SP11" localSheetId="2">[1]FES!#REF!</definedName>
    <definedName name="_____________SP11" localSheetId="3">[2]FES!#REF!</definedName>
    <definedName name="_____________SP11">[1]FES!#REF!</definedName>
    <definedName name="_____________SP12" localSheetId="4">[1]FES!#REF!</definedName>
    <definedName name="_____________SP12" localSheetId="2">[1]FES!#REF!</definedName>
    <definedName name="_____________SP12" localSheetId="3">[2]FES!#REF!</definedName>
    <definedName name="_____________SP12">[1]FES!#REF!</definedName>
    <definedName name="_____________SP13" localSheetId="4">[1]FES!#REF!</definedName>
    <definedName name="_____________SP13" localSheetId="2">[1]FES!#REF!</definedName>
    <definedName name="_____________SP13" localSheetId="3">[2]FES!#REF!</definedName>
    <definedName name="_____________SP13">[1]FES!#REF!</definedName>
    <definedName name="_____________SP14" localSheetId="4">[1]FES!#REF!</definedName>
    <definedName name="_____________SP14" localSheetId="2">[1]FES!#REF!</definedName>
    <definedName name="_____________SP14" localSheetId="3">[2]FES!#REF!</definedName>
    <definedName name="_____________SP14">[1]FES!#REF!</definedName>
    <definedName name="_____________SP15" localSheetId="4">[1]FES!#REF!</definedName>
    <definedName name="_____________SP15" localSheetId="2">[1]FES!#REF!</definedName>
    <definedName name="_____________SP15" localSheetId="3">[2]FES!#REF!</definedName>
    <definedName name="_____________SP15">[1]FES!#REF!</definedName>
    <definedName name="_____________SP16" localSheetId="4">[1]FES!#REF!</definedName>
    <definedName name="_____________SP16" localSheetId="2">[1]FES!#REF!</definedName>
    <definedName name="_____________SP16" localSheetId="3">[2]FES!#REF!</definedName>
    <definedName name="_____________SP16">[1]FES!#REF!</definedName>
    <definedName name="_____________SP17" localSheetId="4">[1]FES!#REF!</definedName>
    <definedName name="_____________SP17" localSheetId="2">[1]FES!#REF!</definedName>
    <definedName name="_____________SP17" localSheetId="3">[2]FES!#REF!</definedName>
    <definedName name="_____________SP17">[1]FES!#REF!</definedName>
    <definedName name="_____________SP18" localSheetId="4">[1]FES!#REF!</definedName>
    <definedName name="_____________SP18" localSheetId="2">[1]FES!#REF!</definedName>
    <definedName name="_____________SP18" localSheetId="3">[2]FES!#REF!</definedName>
    <definedName name="_____________SP18">[1]FES!#REF!</definedName>
    <definedName name="_____________SP19" localSheetId="4">[1]FES!#REF!</definedName>
    <definedName name="_____________SP19" localSheetId="2">[1]FES!#REF!</definedName>
    <definedName name="_____________SP19" localSheetId="3">[2]FES!#REF!</definedName>
    <definedName name="_____________SP19">[1]FES!#REF!</definedName>
    <definedName name="_____________SP2" localSheetId="4">[1]FES!#REF!</definedName>
    <definedName name="_____________SP2" localSheetId="2">[1]FES!#REF!</definedName>
    <definedName name="_____________SP2" localSheetId="3">[2]FES!#REF!</definedName>
    <definedName name="_____________SP2">[1]FES!#REF!</definedName>
    <definedName name="_____________SP20" localSheetId="4">[1]FES!#REF!</definedName>
    <definedName name="_____________SP20" localSheetId="2">[1]FES!#REF!</definedName>
    <definedName name="_____________SP20" localSheetId="3">[2]FES!#REF!</definedName>
    <definedName name="_____________SP20">[1]FES!#REF!</definedName>
    <definedName name="_____________SP3" localSheetId="4">[1]FES!#REF!</definedName>
    <definedName name="_____________SP3" localSheetId="2">[1]FES!#REF!</definedName>
    <definedName name="_____________SP3" localSheetId="3">[2]FES!#REF!</definedName>
    <definedName name="_____________SP3">[1]FES!#REF!</definedName>
    <definedName name="_____________SP4" localSheetId="4">[1]FES!#REF!</definedName>
    <definedName name="_____________SP4" localSheetId="2">[1]FES!#REF!</definedName>
    <definedName name="_____________SP4" localSheetId="3">[2]FES!#REF!</definedName>
    <definedName name="_____________SP4">[1]FES!#REF!</definedName>
    <definedName name="_____________SP5" localSheetId="4">[1]FES!#REF!</definedName>
    <definedName name="_____________SP5" localSheetId="2">[1]FES!#REF!</definedName>
    <definedName name="_____________SP5" localSheetId="3">[2]FES!#REF!</definedName>
    <definedName name="_____________SP5">[1]FES!#REF!</definedName>
    <definedName name="_____________SP7" localSheetId="4">[1]FES!#REF!</definedName>
    <definedName name="_____________SP7" localSheetId="2">[1]FES!#REF!</definedName>
    <definedName name="_____________SP7" localSheetId="3">[2]FES!#REF!</definedName>
    <definedName name="_____________SP7">[1]FES!#REF!</definedName>
    <definedName name="_____________SP8" localSheetId="4">[1]FES!#REF!</definedName>
    <definedName name="_____________SP8" localSheetId="2">[1]FES!#REF!</definedName>
    <definedName name="_____________SP8" localSheetId="3">[2]FES!#REF!</definedName>
    <definedName name="_____________SP8">[1]FES!#REF!</definedName>
    <definedName name="_____________SP9" localSheetId="4">[1]FES!#REF!</definedName>
    <definedName name="_____________SP9" localSheetId="2">[1]FES!#REF!</definedName>
    <definedName name="_____________SP9" localSheetId="3">[2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2">[1]FES!#REF!</definedName>
    <definedName name="____________SP1" localSheetId="3">[2]FES!#REF!</definedName>
    <definedName name="____________SP1">[1]FES!#REF!</definedName>
    <definedName name="____________SP10" localSheetId="4">[1]FES!#REF!</definedName>
    <definedName name="____________SP10" localSheetId="2">[1]FES!#REF!</definedName>
    <definedName name="____________SP10" localSheetId="3">[2]FES!#REF!</definedName>
    <definedName name="____________SP10">[1]FES!#REF!</definedName>
    <definedName name="____________SP11" localSheetId="4">[1]FES!#REF!</definedName>
    <definedName name="____________SP11" localSheetId="2">[1]FES!#REF!</definedName>
    <definedName name="____________SP11" localSheetId="3">[2]FES!#REF!</definedName>
    <definedName name="____________SP11">[1]FES!#REF!</definedName>
    <definedName name="____________SP12" localSheetId="4">[1]FES!#REF!</definedName>
    <definedName name="____________SP12" localSheetId="2">[1]FES!#REF!</definedName>
    <definedName name="____________SP12" localSheetId="3">[2]FES!#REF!</definedName>
    <definedName name="____________SP12">[1]FES!#REF!</definedName>
    <definedName name="____________SP13" localSheetId="4">[1]FES!#REF!</definedName>
    <definedName name="____________SP13" localSheetId="2">[1]FES!#REF!</definedName>
    <definedName name="____________SP13" localSheetId="3">[2]FES!#REF!</definedName>
    <definedName name="____________SP13">[1]FES!#REF!</definedName>
    <definedName name="____________SP14" localSheetId="4">[1]FES!#REF!</definedName>
    <definedName name="____________SP14" localSheetId="2">[1]FES!#REF!</definedName>
    <definedName name="____________SP14" localSheetId="3">[2]FES!#REF!</definedName>
    <definedName name="____________SP14">[1]FES!#REF!</definedName>
    <definedName name="____________SP15" localSheetId="4">[1]FES!#REF!</definedName>
    <definedName name="____________SP15" localSheetId="2">[1]FES!#REF!</definedName>
    <definedName name="____________SP15" localSheetId="3">[2]FES!#REF!</definedName>
    <definedName name="____________SP15">[1]FES!#REF!</definedName>
    <definedName name="____________SP16" localSheetId="4">[1]FES!#REF!</definedName>
    <definedName name="____________SP16" localSheetId="2">[1]FES!#REF!</definedName>
    <definedName name="____________SP16" localSheetId="3">[2]FES!#REF!</definedName>
    <definedName name="____________SP16">[1]FES!#REF!</definedName>
    <definedName name="____________SP17" localSheetId="4">[1]FES!#REF!</definedName>
    <definedName name="____________SP17" localSheetId="2">[1]FES!#REF!</definedName>
    <definedName name="____________SP17" localSheetId="3">[2]FES!#REF!</definedName>
    <definedName name="____________SP17">[1]FES!#REF!</definedName>
    <definedName name="____________SP18" localSheetId="4">[1]FES!#REF!</definedName>
    <definedName name="____________SP18" localSheetId="2">[1]FES!#REF!</definedName>
    <definedName name="____________SP18" localSheetId="3">[2]FES!#REF!</definedName>
    <definedName name="____________SP18">[1]FES!#REF!</definedName>
    <definedName name="____________SP19" localSheetId="4">[1]FES!#REF!</definedName>
    <definedName name="____________SP19" localSheetId="2">[1]FES!#REF!</definedName>
    <definedName name="____________SP19" localSheetId="3">[2]FES!#REF!</definedName>
    <definedName name="____________SP19">[1]FES!#REF!</definedName>
    <definedName name="____________SP2" localSheetId="4">[1]FES!#REF!</definedName>
    <definedName name="____________SP2" localSheetId="2">[1]FES!#REF!</definedName>
    <definedName name="____________SP2" localSheetId="3">[2]FES!#REF!</definedName>
    <definedName name="____________SP2">[1]FES!#REF!</definedName>
    <definedName name="____________SP20" localSheetId="4">[1]FES!#REF!</definedName>
    <definedName name="____________SP20" localSheetId="2">[1]FES!#REF!</definedName>
    <definedName name="____________SP20" localSheetId="3">[2]FES!#REF!</definedName>
    <definedName name="____________SP20">[1]FES!#REF!</definedName>
    <definedName name="____________SP3" localSheetId="4">[1]FES!#REF!</definedName>
    <definedName name="____________SP3" localSheetId="2">[1]FES!#REF!</definedName>
    <definedName name="____________SP3" localSheetId="3">[2]FES!#REF!</definedName>
    <definedName name="____________SP3">[1]FES!#REF!</definedName>
    <definedName name="____________SP4" localSheetId="4">[1]FES!#REF!</definedName>
    <definedName name="____________SP4" localSheetId="2">[1]FES!#REF!</definedName>
    <definedName name="____________SP4" localSheetId="3">[2]FES!#REF!</definedName>
    <definedName name="____________SP4">[1]FES!#REF!</definedName>
    <definedName name="____________SP5" localSheetId="4">[1]FES!#REF!</definedName>
    <definedName name="____________SP5" localSheetId="2">[1]FES!#REF!</definedName>
    <definedName name="____________SP5" localSheetId="3">[2]FES!#REF!</definedName>
    <definedName name="____________SP5">[1]FES!#REF!</definedName>
    <definedName name="____________SP7" localSheetId="4">[1]FES!#REF!</definedName>
    <definedName name="____________SP7" localSheetId="2">[1]FES!#REF!</definedName>
    <definedName name="____________SP7" localSheetId="3">[2]FES!#REF!</definedName>
    <definedName name="____________SP7">[1]FES!#REF!</definedName>
    <definedName name="____________SP8" localSheetId="4">[1]FES!#REF!</definedName>
    <definedName name="____________SP8" localSheetId="2">[1]FES!#REF!</definedName>
    <definedName name="____________SP8" localSheetId="3">[2]FES!#REF!</definedName>
    <definedName name="____________SP8">[1]FES!#REF!</definedName>
    <definedName name="____________SP9" localSheetId="4">[1]FES!#REF!</definedName>
    <definedName name="____________SP9" localSheetId="2">[1]FES!#REF!</definedName>
    <definedName name="____________SP9" localSheetId="3">[2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2">[1]FES!#REF!</definedName>
    <definedName name="___________SP1" localSheetId="3">[2]FES!#REF!</definedName>
    <definedName name="___________SP1">[1]FES!#REF!</definedName>
    <definedName name="___________SP10" localSheetId="4">[1]FES!#REF!</definedName>
    <definedName name="___________SP10" localSheetId="2">[1]FES!#REF!</definedName>
    <definedName name="___________SP10" localSheetId="3">[2]FES!#REF!</definedName>
    <definedName name="___________SP10">[1]FES!#REF!</definedName>
    <definedName name="___________SP11" localSheetId="4">[1]FES!#REF!</definedName>
    <definedName name="___________SP11" localSheetId="2">[1]FES!#REF!</definedName>
    <definedName name="___________SP11" localSheetId="3">[2]FES!#REF!</definedName>
    <definedName name="___________SP11">[1]FES!#REF!</definedName>
    <definedName name="___________SP12" localSheetId="4">[1]FES!#REF!</definedName>
    <definedName name="___________SP12" localSheetId="2">[1]FES!#REF!</definedName>
    <definedName name="___________SP12" localSheetId="3">[2]FES!#REF!</definedName>
    <definedName name="___________SP12">[1]FES!#REF!</definedName>
    <definedName name="___________SP13" localSheetId="4">[1]FES!#REF!</definedName>
    <definedName name="___________SP13" localSheetId="2">[1]FES!#REF!</definedName>
    <definedName name="___________SP13" localSheetId="3">[2]FES!#REF!</definedName>
    <definedName name="___________SP13">[1]FES!#REF!</definedName>
    <definedName name="___________SP14" localSheetId="4">[1]FES!#REF!</definedName>
    <definedName name="___________SP14" localSheetId="2">[1]FES!#REF!</definedName>
    <definedName name="___________SP14" localSheetId="3">[2]FES!#REF!</definedName>
    <definedName name="___________SP14">[1]FES!#REF!</definedName>
    <definedName name="___________SP15" localSheetId="4">[1]FES!#REF!</definedName>
    <definedName name="___________SP15" localSheetId="2">[1]FES!#REF!</definedName>
    <definedName name="___________SP15" localSheetId="3">[2]FES!#REF!</definedName>
    <definedName name="___________SP15">[1]FES!#REF!</definedName>
    <definedName name="___________SP16" localSheetId="4">[1]FES!#REF!</definedName>
    <definedName name="___________SP16" localSheetId="2">[1]FES!#REF!</definedName>
    <definedName name="___________SP16" localSheetId="3">[2]FES!#REF!</definedName>
    <definedName name="___________SP16">[1]FES!#REF!</definedName>
    <definedName name="___________SP17" localSheetId="4">[1]FES!#REF!</definedName>
    <definedName name="___________SP17" localSheetId="2">[1]FES!#REF!</definedName>
    <definedName name="___________SP17" localSheetId="3">[2]FES!#REF!</definedName>
    <definedName name="___________SP17">[1]FES!#REF!</definedName>
    <definedName name="___________SP18" localSheetId="4">[1]FES!#REF!</definedName>
    <definedName name="___________SP18" localSheetId="2">[1]FES!#REF!</definedName>
    <definedName name="___________SP18" localSheetId="3">[2]FES!#REF!</definedName>
    <definedName name="___________SP18">[1]FES!#REF!</definedName>
    <definedName name="___________SP19" localSheetId="4">[1]FES!#REF!</definedName>
    <definedName name="___________SP19" localSheetId="2">[1]FES!#REF!</definedName>
    <definedName name="___________SP19" localSheetId="3">[2]FES!#REF!</definedName>
    <definedName name="___________SP19">[1]FES!#REF!</definedName>
    <definedName name="___________SP2" localSheetId="4">[1]FES!#REF!</definedName>
    <definedName name="___________SP2" localSheetId="2">[1]FES!#REF!</definedName>
    <definedName name="___________SP2" localSheetId="3">[2]FES!#REF!</definedName>
    <definedName name="___________SP2">[1]FES!#REF!</definedName>
    <definedName name="___________SP20" localSheetId="4">[1]FES!#REF!</definedName>
    <definedName name="___________SP20" localSheetId="2">[1]FES!#REF!</definedName>
    <definedName name="___________SP20" localSheetId="3">[2]FES!#REF!</definedName>
    <definedName name="___________SP20">[1]FES!#REF!</definedName>
    <definedName name="___________SP3" localSheetId="4">[1]FES!#REF!</definedName>
    <definedName name="___________SP3" localSheetId="2">[1]FES!#REF!</definedName>
    <definedName name="___________SP3" localSheetId="3">[2]FES!#REF!</definedName>
    <definedName name="___________SP3">[1]FES!#REF!</definedName>
    <definedName name="___________SP4" localSheetId="4">[1]FES!#REF!</definedName>
    <definedName name="___________SP4" localSheetId="2">[1]FES!#REF!</definedName>
    <definedName name="___________SP4" localSheetId="3">[2]FES!#REF!</definedName>
    <definedName name="___________SP4">[1]FES!#REF!</definedName>
    <definedName name="___________SP5" localSheetId="4">[1]FES!#REF!</definedName>
    <definedName name="___________SP5" localSheetId="2">[1]FES!#REF!</definedName>
    <definedName name="___________SP5" localSheetId="3">[2]FES!#REF!</definedName>
    <definedName name="___________SP5">[1]FES!#REF!</definedName>
    <definedName name="___________SP7" localSheetId="4">[1]FES!#REF!</definedName>
    <definedName name="___________SP7" localSheetId="2">[1]FES!#REF!</definedName>
    <definedName name="___________SP7" localSheetId="3">[2]FES!#REF!</definedName>
    <definedName name="___________SP7">[1]FES!#REF!</definedName>
    <definedName name="___________SP8" localSheetId="4">[1]FES!#REF!</definedName>
    <definedName name="___________SP8" localSheetId="2">[1]FES!#REF!</definedName>
    <definedName name="___________SP8" localSheetId="3">[2]FES!#REF!</definedName>
    <definedName name="___________SP8">[1]FES!#REF!</definedName>
    <definedName name="___________SP9" localSheetId="4">[1]FES!#REF!</definedName>
    <definedName name="___________SP9" localSheetId="2">[1]FES!#REF!</definedName>
    <definedName name="___________SP9" localSheetId="3">[2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2">[1]FES!#REF!</definedName>
    <definedName name="__________SP1" localSheetId="3">[2]FES!#REF!</definedName>
    <definedName name="__________SP1">[1]FES!#REF!</definedName>
    <definedName name="__________SP10" localSheetId="4">[1]FES!#REF!</definedName>
    <definedName name="__________SP10" localSheetId="2">[1]FES!#REF!</definedName>
    <definedName name="__________SP10" localSheetId="3">[2]FES!#REF!</definedName>
    <definedName name="__________SP10">[1]FES!#REF!</definedName>
    <definedName name="__________SP11" localSheetId="4">[1]FES!#REF!</definedName>
    <definedName name="__________SP11" localSheetId="2">[1]FES!#REF!</definedName>
    <definedName name="__________SP11" localSheetId="3">[2]FES!#REF!</definedName>
    <definedName name="__________SP11">[1]FES!#REF!</definedName>
    <definedName name="__________SP12" localSheetId="4">[1]FES!#REF!</definedName>
    <definedName name="__________SP12" localSheetId="2">[1]FES!#REF!</definedName>
    <definedName name="__________SP12" localSheetId="3">[2]FES!#REF!</definedName>
    <definedName name="__________SP12">[1]FES!#REF!</definedName>
    <definedName name="__________SP13" localSheetId="4">[1]FES!#REF!</definedName>
    <definedName name="__________SP13" localSheetId="2">[1]FES!#REF!</definedName>
    <definedName name="__________SP13" localSheetId="3">[2]FES!#REF!</definedName>
    <definedName name="__________SP13">[1]FES!#REF!</definedName>
    <definedName name="__________SP14" localSheetId="4">[1]FES!#REF!</definedName>
    <definedName name="__________SP14" localSheetId="2">[1]FES!#REF!</definedName>
    <definedName name="__________SP14" localSheetId="3">[2]FES!#REF!</definedName>
    <definedName name="__________SP14">[1]FES!#REF!</definedName>
    <definedName name="__________SP15" localSheetId="4">[1]FES!#REF!</definedName>
    <definedName name="__________SP15" localSheetId="2">[1]FES!#REF!</definedName>
    <definedName name="__________SP15" localSheetId="3">[2]FES!#REF!</definedName>
    <definedName name="__________SP15">[1]FES!#REF!</definedName>
    <definedName name="__________SP16" localSheetId="4">[1]FES!#REF!</definedName>
    <definedName name="__________SP16" localSheetId="2">[1]FES!#REF!</definedName>
    <definedName name="__________SP16" localSheetId="3">[2]FES!#REF!</definedName>
    <definedName name="__________SP16">[1]FES!#REF!</definedName>
    <definedName name="__________SP17" localSheetId="4">[1]FES!#REF!</definedName>
    <definedName name="__________SP17" localSheetId="2">[1]FES!#REF!</definedName>
    <definedName name="__________SP17" localSheetId="3">[2]FES!#REF!</definedName>
    <definedName name="__________SP17">[1]FES!#REF!</definedName>
    <definedName name="__________SP18" localSheetId="4">[1]FES!#REF!</definedName>
    <definedName name="__________SP18" localSheetId="2">[1]FES!#REF!</definedName>
    <definedName name="__________SP18" localSheetId="3">[2]FES!#REF!</definedName>
    <definedName name="__________SP18">[1]FES!#REF!</definedName>
    <definedName name="__________SP19" localSheetId="4">[1]FES!#REF!</definedName>
    <definedName name="__________SP19" localSheetId="2">[1]FES!#REF!</definedName>
    <definedName name="__________SP19" localSheetId="3">[2]FES!#REF!</definedName>
    <definedName name="__________SP19">[1]FES!#REF!</definedName>
    <definedName name="__________SP2" localSheetId="4">[1]FES!#REF!</definedName>
    <definedName name="__________SP2" localSheetId="2">[1]FES!#REF!</definedName>
    <definedName name="__________SP2" localSheetId="3">[2]FES!#REF!</definedName>
    <definedName name="__________SP2">[1]FES!#REF!</definedName>
    <definedName name="__________SP20" localSheetId="4">[1]FES!#REF!</definedName>
    <definedName name="__________SP20" localSheetId="2">[1]FES!#REF!</definedName>
    <definedName name="__________SP20" localSheetId="3">[2]FES!#REF!</definedName>
    <definedName name="__________SP20">[1]FES!#REF!</definedName>
    <definedName name="__________SP3" localSheetId="4">[1]FES!#REF!</definedName>
    <definedName name="__________SP3" localSheetId="2">[1]FES!#REF!</definedName>
    <definedName name="__________SP3" localSheetId="3">[2]FES!#REF!</definedName>
    <definedName name="__________SP3">[1]FES!#REF!</definedName>
    <definedName name="__________SP4" localSheetId="4">[1]FES!#REF!</definedName>
    <definedName name="__________SP4" localSheetId="2">[1]FES!#REF!</definedName>
    <definedName name="__________SP4" localSheetId="3">[2]FES!#REF!</definedName>
    <definedName name="__________SP4">[1]FES!#REF!</definedName>
    <definedName name="__________SP5" localSheetId="4">[1]FES!#REF!</definedName>
    <definedName name="__________SP5" localSheetId="2">[1]FES!#REF!</definedName>
    <definedName name="__________SP5" localSheetId="3">[2]FES!#REF!</definedName>
    <definedName name="__________SP5">[1]FES!#REF!</definedName>
    <definedName name="__________SP7" localSheetId="4">[1]FES!#REF!</definedName>
    <definedName name="__________SP7" localSheetId="2">[1]FES!#REF!</definedName>
    <definedName name="__________SP7" localSheetId="3">[2]FES!#REF!</definedName>
    <definedName name="__________SP7">[1]FES!#REF!</definedName>
    <definedName name="__________SP8" localSheetId="4">[1]FES!#REF!</definedName>
    <definedName name="__________SP8" localSheetId="2">[1]FES!#REF!</definedName>
    <definedName name="__________SP8" localSheetId="3">[2]FES!#REF!</definedName>
    <definedName name="__________SP8">[1]FES!#REF!</definedName>
    <definedName name="__________SP9" localSheetId="4">[1]FES!#REF!</definedName>
    <definedName name="__________SP9" localSheetId="2">[1]FES!#REF!</definedName>
    <definedName name="__________SP9" localSheetId="3">[2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2">[1]FES!#REF!</definedName>
    <definedName name="_________SP1" localSheetId="3">[2]FES!#REF!</definedName>
    <definedName name="_________SP1">[1]FES!#REF!</definedName>
    <definedName name="_________SP10" localSheetId="4">[1]FES!#REF!</definedName>
    <definedName name="_________SP10" localSheetId="2">[1]FES!#REF!</definedName>
    <definedName name="_________SP10" localSheetId="3">[2]FES!#REF!</definedName>
    <definedName name="_________SP10">[1]FES!#REF!</definedName>
    <definedName name="_________SP11" localSheetId="4">[1]FES!#REF!</definedName>
    <definedName name="_________SP11" localSheetId="2">[1]FES!#REF!</definedName>
    <definedName name="_________SP11" localSheetId="3">[2]FES!#REF!</definedName>
    <definedName name="_________SP11">[1]FES!#REF!</definedName>
    <definedName name="_________SP12" localSheetId="4">[1]FES!#REF!</definedName>
    <definedName name="_________SP12" localSheetId="2">[1]FES!#REF!</definedName>
    <definedName name="_________SP12" localSheetId="3">[2]FES!#REF!</definedName>
    <definedName name="_________SP12">[1]FES!#REF!</definedName>
    <definedName name="_________SP13" localSheetId="4">[1]FES!#REF!</definedName>
    <definedName name="_________SP13" localSheetId="2">[1]FES!#REF!</definedName>
    <definedName name="_________SP13" localSheetId="3">[2]FES!#REF!</definedName>
    <definedName name="_________SP13">[1]FES!#REF!</definedName>
    <definedName name="_________SP14" localSheetId="4">[1]FES!#REF!</definedName>
    <definedName name="_________SP14" localSheetId="2">[1]FES!#REF!</definedName>
    <definedName name="_________SP14" localSheetId="3">[2]FES!#REF!</definedName>
    <definedName name="_________SP14">[1]FES!#REF!</definedName>
    <definedName name="_________SP15" localSheetId="4">[1]FES!#REF!</definedName>
    <definedName name="_________SP15" localSheetId="2">[1]FES!#REF!</definedName>
    <definedName name="_________SP15" localSheetId="3">[2]FES!#REF!</definedName>
    <definedName name="_________SP15">[1]FES!#REF!</definedName>
    <definedName name="_________SP16" localSheetId="4">[1]FES!#REF!</definedName>
    <definedName name="_________SP16" localSheetId="2">[1]FES!#REF!</definedName>
    <definedName name="_________SP16" localSheetId="3">[2]FES!#REF!</definedName>
    <definedName name="_________SP16">[1]FES!#REF!</definedName>
    <definedName name="_________SP17" localSheetId="4">[1]FES!#REF!</definedName>
    <definedName name="_________SP17" localSheetId="2">[1]FES!#REF!</definedName>
    <definedName name="_________SP17" localSheetId="3">[2]FES!#REF!</definedName>
    <definedName name="_________SP17">[1]FES!#REF!</definedName>
    <definedName name="_________SP18" localSheetId="4">[1]FES!#REF!</definedName>
    <definedName name="_________SP18" localSheetId="2">[1]FES!#REF!</definedName>
    <definedName name="_________SP18" localSheetId="3">[2]FES!#REF!</definedName>
    <definedName name="_________SP18">[1]FES!#REF!</definedName>
    <definedName name="_________SP19" localSheetId="4">[1]FES!#REF!</definedName>
    <definedName name="_________SP19" localSheetId="2">[1]FES!#REF!</definedName>
    <definedName name="_________SP19" localSheetId="3">[2]FES!#REF!</definedName>
    <definedName name="_________SP19">[1]FES!#REF!</definedName>
    <definedName name="_________SP2" localSheetId="4">[1]FES!#REF!</definedName>
    <definedName name="_________SP2" localSheetId="2">[1]FES!#REF!</definedName>
    <definedName name="_________SP2" localSheetId="3">[2]FES!#REF!</definedName>
    <definedName name="_________SP2">[1]FES!#REF!</definedName>
    <definedName name="_________SP20" localSheetId="4">[1]FES!#REF!</definedName>
    <definedName name="_________SP20" localSheetId="2">[1]FES!#REF!</definedName>
    <definedName name="_________SP20" localSheetId="3">[2]FES!#REF!</definedName>
    <definedName name="_________SP20">[1]FES!#REF!</definedName>
    <definedName name="_________SP3" localSheetId="4">[1]FES!#REF!</definedName>
    <definedName name="_________SP3" localSheetId="2">[1]FES!#REF!</definedName>
    <definedName name="_________SP3" localSheetId="3">[2]FES!#REF!</definedName>
    <definedName name="_________SP3">[1]FES!#REF!</definedName>
    <definedName name="_________SP4" localSheetId="4">[1]FES!#REF!</definedName>
    <definedName name="_________SP4" localSheetId="2">[1]FES!#REF!</definedName>
    <definedName name="_________SP4" localSheetId="3">[2]FES!#REF!</definedName>
    <definedName name="_________SP4">[1]FES!#REF!</definedName>
    <definedName name="_________SP5" localSheetId="4">[1]FES!#REF!</definedName>
    <definedName name="_________SP5" localSheetId="2">[1]FES!#REF!</definedName>
    <definedName name="_________SP5" localSheetId="3">[2]FES!#REF!</definedName>
    <definedName name="_________SP5">[1]FES!#REF!</definedName>
    <definedName name="_________SP7" localSheetId="4">[1]FES!#REF!</definedName>
    <definedName name="_________SP7" localSheetId="2">[1]FES!#REF!</definedName>
    <definedName name="_________SP7" localSheetId="3">[2]FES!#REF!</definedName>
    <definedName name="_________SP7">[1]FES!#REF!</definedName>
    <definedName name="_________SP8" localSheetId="4">[1]FES!#REF!</definedName>
    <definedName name="_________SP8" localSheetId="2">[1]FES!#REF!</definedName>
    <definedName name="_________SP8" localSheetId="3">[2]FES!#REF!</definedName>
    <definedName name="_________SP8">[1]FES!#REF!</definedName>
    <definedName name="_________SP9" localSheetId="4">[1]FES!#REF!</definedName>
    <definedName name="_________SP9" localSheetId="2">[1]FES!#REF!</definedName>
    <definedName name="_________SP9" localSheetId="3">[2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2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2">[1]FES!#REF!</definedName>
    <definedName name="________SP1" localSheetId="3">[2]FES!#REF!</definedName>
    <definedName name="________SP1">[1]FES!#REF!</definedName>
    <definedName name="________SP10" localSheetId="4">[1]FES!#REF!</definedName>
    <definedName name="________SP10" localSheetId="2">[1]FES!#REF!</definedName>
    <definedName name="________SP10" localSheetId="3">[2]FES!#REF!</definedName>
    <definedName name="________SP10">[1]FES!#REF!</definedName>
    <definedName name="________SP11" localSheetId="4">[1]FES!#REF!</definedName>
    <definedName name="________SP11" localSheetId="2">[1]FES!#REF!</definedName>
    <definedName name="________SP11" localSheetId="3">[2]FES!#REF!</definedName>
    <definedName name="________SP11">[1]FES!#REF!</definedName>
    <definedName name="________SP12" localSheetId="4">[1]FES!#REF!</definedName>
    <definedName name="________SP12" localSheetId="2">[1]FES!#REF!</definedName>
    <definedName name="________SP12" localSheetId="3">[2]FES!#REF!</definedName>
    <definedName name="________SP12">[1]FES!#REF!</definedName>
    <definedName name="________SP13" localSheetId="4">[1]FES!#REF!</definedName>
    <definedName name="________SP13" localSheetId="2">[1]FES!#REF!</definedName>
    <definedName name="________SP13" localSheetId="3">[2]FES!#REF!</definedName>
    <definedName name="________SP13">[1]FES!#REF!</definedName>
    <definedName name="________SP14" localSheetId="4">[1]FES!#REF!</definedName>
    <definedName name="________SP14" localSheetId="2">[1]FES!#REF!</definedName>
    <definedName name="________SP14" localSheetId="3">[2]FES!#REF!</definedName>
    <definedName name="________SP14">[1]FES!#REF!</definedName>
    <definedName name="________SP15" localSheetId="4">[1]FES!#REF!</definedName>
    <definedName name="________SP15" localSheetId="2">[1]FES!#REF!</definedName>
    <definedName name="________SP15" localSheetId="3">[2]FES!#REF!</definedName>
    <definedName name="________SP15">[1]FES!#REF!</definedName>
    <definedName name="________SP16" localSheetId="4">[1]FES!#REF!</definedName>
    <definedName name="________SP16" localSheetId="2">[1]FES!#REF!</definedName>
    <definedName name="________SP16" localSheetId="3">[2]FES!#REF!</definedName>
    <definedName name="________SP16">[1]FES!#REF!</definedName>
    <definedName name="________SP17" localSheetId="4">[1]FES!#REF!</definedName>
    <definedName name="________SP17" localSheetId="2">[1]FES!#REF!</definedName>
    <definedName name="________SP17" localSheetId="3">[2]FES!#REF!</definedName>
    <definedName name="________SP17">[1]FES!#REF!</definedName>
    <definedName name="________SP18" localSheetId="4">[1]FES!#REF!</definedName>
    <definedName name="________SP18" localSheetId="2">[1]FES!#REF!</definedName>
    <definedName name="________SP18" localSheetId="3">[2]FES!#REF!</definedName>
    <definedName name="________SP18">[1]FES!#REF!</definedName>
    <definedName name="________SP19" localSheetId="4">[1]FES!#REF!</definedName>
    <definedName name="________SP19" localSheetId="2">[1]FES!#REF!</definedName>
    <definedName name="________SP19" localSheetId="3">[2]FES!#REF!</definedName>
    <definedName name="________SP19">[1]FES!#REF!</definedName>
    <definedName name="________SP2" localSheetId="4">[1]FES!#REF!</definedName>
    <definedName name="________SP2" localSheetId="2">[1]FES!#REF!</definedName>
    <definedName name="________SP2" localSheetId="3">[2]FES!#REF!</definedName>
    <definedName name="________SP2">[1]FES!#REF!</definedName>
    <definedName name="________SP20" localSheetId="4">[1]FES!#REF!</definedName>
    <definedName name="________SP20" localSheetId="2">[1]FES!#REF!</definedName>
    <definedName name="________SP20" localSheetId="3">[2]FES!#REF!</definedName>
    <definedName name="________SP20">[1]FES!#REF!</definedName>
    <definedName name="________SP3" localSheetId="4">[1]FES!#REF!</definedName>
    <definedName name="________SP3" localSheetId="2">[1]FES!#REF!</definedName>
    <definedName name="________SP3" localSheetId="3">[2]FES!#REF!</definedName>
    <definedName name="________SP3">[1]FES!#REF!</definedName>
    <definedName name="________SP4" localSheetId="4">[1]FES!#REF!</definedName>
    <definedName name="________SP4" localSheetId="2">[1]FES!#REF!</definedName>
    <definedName name="________SP4" localSheetId="3">[2]FES!#REF!</definedName>
    <definedName name="________SP4">[1]FES!#REF!</definedName>
    <definedName name="________SP5" localSheetId="4">[1]FES!#REF!</definedName>
    <definedName name="________SP5" localSheetId="2">[1]FES!#REF!</definedName>
    <definedName name="________SP5" localSheetId="3">[2]FES!#REF!</definedName>
    <definedName name="________SP5">[1]FES!#REF!</definedName>
    <definedName name="________SP7" localSheetId="4">[1]FES!#REF!</definedName>
    <definedName name="________SP7" localSheetId="2">[1]FES!#REF!</definedName>
    <definedName name="________SP7" localSheetId="3">[2]FES!#REF!</definedName>
    <definedName name="________SP7">[1]FES!#REF!</definedName>
    <definedName name="________SP8" localSheetId="4">[1]FES!#REF!</definedName>
    <definedName name="________SP8" localSheetId="2">[1]FES!#REF!</definedName>
    <definedName name="________SP8" localSheetId="3">[2]FES!#REF!</definedName>
    <definedName name="________SP8">[1]FES!#REF!</definedName>
    <definedName name="________SP9" localSheetId="4">[1]FES!#REF!</definedName>
    <definedName name="________SP9" localSheetId="2">[1]FES!#REF!</definedName>
    <definedName name="________SP9" localSheetId="3">[2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2">[1]FES!#REF!</definedName>
    <definedName name="_______SP1" localSheetId="3">[2]FES!#REF!</definedName>
    <definedName name="_______SP1">[1]FES!#REF!</definedName>
    <definedName name="_______SP10" localSheetId="4">[1]FES!#REF!</definedName>
    <definedName name="_______SP10" localSheetId="2">[1]FES!#REF!</definedName>
    <definedName name="_______SP10" localSheetId="3">[2]FES!#REF!</definedName>
    <definedName name="_______SP10">[1]FES!#REF!</definedName>
    <definedName name="_______SP11" localSheetId="4">[1]FES!#REF!</definedName>
    <definedName name="_______SP11" localSheetId="2">[1]FES!#REF!</definedName>
    <definedName name="_______SP11" localSheetId="3">[2]FES!#REF!</definedName>
    <definedName name="_______SP11">[1]FES!#REF!</definedName>
    <definedName name="_______SP12" localSheetId="4">[1]FES!#REF!</definedName>
    <definedName name="_______SP12" localSheetId="2">[1]FES!#REF!</definedName>
    <definedName name="_______SP12" localSheetId="3">[2]FES!#REF!</definedName>
    <definedName name="_______SP12">[1]FES!#REF!</definedName>
    <definedName name="_______SP13" localSheetId="4">[1]FES!#REF!</definedName>
    <definedName name="_______SP13" localSheetId="2">[1]FES!#REF!</definedName>
    <definedName name="_______SP13" localSheetId="3">[2]FES!#REF!</definedName>
    <definedName name="_______SP13">[1]FES!#REF!</definedName>
    <definedName name="_______SP14" localSheetId="4">[1]FES!#REF!</definedName>
    <definedName name="_______SP14" localSheetId="2">[1]FES!#REF!</definedName>
    <definedName name="_______SP14" localSheetId="3">[2]FES!#REF!</definedName>
    <definedName name="_______SP14">[1]FES!#REF!</definedName>
    <definedName name="_______SP15" localSheetId="4">[1]FES!#REF!</definedName>
    <definedName name="_______SP15" localSheetId="2">[1]FES!#REF!</definedName>
    <definedName name="_______SP15" localSheetId="3">[2]FES!#REF!</definedName>
    <definedName name="_______SP15">[1]FES!#REF!</definedName>
    <definedName name="_______SP16" localSheetId="4">[1]FES!#REF!</definedName>
    <definedName name="_______SP16" localSheetId="2">[1]FES!#REF!</definedName>
    <definedName name="_______SP16" localSheetId="3">[2]FES!#REF!</definedName>
    <definedName name="_______SP16">[1]FES!#REF!</definedName>
    <definedName name="_______SP17" localSheetId="4">[1]FES!#REF!</definedName>
    <definedName name="_______SP17" localSheetId="2">[1]FES!#REF!</definedName>
    <definedName name="_______SP17" localSheetId="3">[2]FES!#REF!</definedName>
    <definedName name="_______SP17">[1]FES!#REF!</definedName>
    <definedName name="_______SP18" localSheetId="4">[1]FES!#REF!</definedName>
    <definedName name="_______SP18" localSheetId="2">[1]FES!#REF!</definedName>
    <definedName name="_______SP18" localSheetId="3">[2]FES!#REF!</definedName>
    <definedName name="_______SP18">[1]FES!#REF!</definedName>
    <definedName name="_______SP19" localSheetId="4">[1]FES!#REF!</definedName>
    <definedName name="_______SP19" localSheetId="2">[1]FES!#REF!</definedName>
    <definedName name="_______SP19" localSheetId="3">[2]FES!#REF!</definedName>
    <definedName name="_______SP19">[1]FES!#REF!</definedName>
    <definedName name="_______SP2" localSheetId="4">[1]FES!#REF!</definedName>
    <definedName name="_______SP2" localSheetId="2">[1]FES!#REF!</definedName>
    <definedName name="_______SP2" localSheetId="3">[2]FES!#REF!</definedName>
    <definedName name="_______SP2">[1]FES!#REF!</definedName>
    <definedName name="_______SP20" localSheetId="4">[1]FES!#REF!</definedName>
    <definedName name="_______SP20" localSheetId="2">[1]FES!#REF!</definedName>
    <definedName name="_______SP20" localSheetId="3">[2]FES!#REF!</definedName>
    <definedName name="_______SP20">[1]FES!#REF!</definedName>
    <definedName name="_______SP3" localSheetId="4">[1]FES!#REF!</definedName>
    <definedName name="_______SP3" localSheetId="2">[1]FES!#REF!</definedName>
    <definedName name="_______SP3" localSheetId="3">[2]FES!#REF!</definedName>
    <definedName name="_______SP3">[1]FES!#REF!</definedName>
    <definedName name="_______SP4" localSheetId="4">[1]FES!#REF!</definedName>
    <definedName name="_______SP4" localSheetId="2">[1]FES!#REF!</definedName>
    <definedName name="_______SP4" localSheetId="3">[2]FES!#REF!</definedName>
    <definedName name="_______SP4">[1]FES!#REF!</definedName>
    <definedName name="_______SP5" localSheetId="4">[1]FES!#REF!</definedName>
    <definedName name="_______SP5" localSheetId="2">[1]FES!#REF!</definedName>
    <definedName name="_______SP5" localSheetId="3">[2]FES!#REF!</definedName>
    <definedName name="_______SP5">[1]FES!#REF!</definedName>
    <definedName name="_______SP7" localSheetId="4">[1]FES!#REF!</definedName>
    <definedName name="_______SP7" localSheetId="2">[1]FES!#REF!</definedName>
    <definedName name="_______SP7" localSheetId="3">[2]FES!#REF!</definedName>
    <definedName name="_______SP7">[1]FES!#REF!</definedName>
    <definedName name="_______SP8" localSheetId="4">[1]FES!#REF!</definedName>
    <definedName name="_______SP8" localSheetId="2">[1]FES!#REF!</definedName>
    <definedName name="_______SP8" localSheetId="3">[2]FES!#REF!</definedName>
    <definedName name="_______SP8">[1]FES!#REF!</definedName>
    <definedName name="_______SP9" localSheetId="4">[1]FES!#REF!</definedName>
    <definedName name="_______SP9" localSheetId="2">[1]FES!#REF!</definedName>
    <definedName name="_______SP9" localSheetId="3">[2]FES!#REF!</definedName>
    <definedName name="_______SP9">[1]FES!#REF!</definedName>
    <definedName name="______FY1">#N/A</definedName>
    <definedName name="______M8" localSheetId="4">#N/A</definedName>
    <definedName name="______M8" localSheetId="0">'Приложение №1'!______M8</definedName>
    <definedName name="______M8" localSheetId="2">#N/A</definedName>
    <definedName name="______M8" localSheetId="3">'Приложение №3'!______M8</definedName>
    <definedName name="______M8">[0]!______M8</definedName>
    <definedName name="______M9" localSheetId="4">#N/A</definedName>
    <definedName name="______M9" localSheetId="0">'Приложение №1'!______M9</definedName>
    <definedName name="______M9" localSheetId="2">#N/A</definedName>
    <definedName name="______M9" localSheetId="3">'Приложение №3'!______M9</definedName>
    <definedName name="______M9">[0]!______M9</definedName>
    <definedName name="______Num2" localSheetId="4">#REF!</definedName>
    <definedName name="______Num2" localSheetId="2">#REF!</definedName>
    <definedName name="______Num2">#REF!</definedName>
    <definedName name="______q11" localSheetId="4">#N/A</definedName>
    <definedName name="______q11" localSheetId="0">'Приложение №1'!______q11</definedName>
    <definedName name="______q11" localSheetId="2">#N/A</definedName>
    <definedName name="______q11" localSheetId="3">'Приложение №3'!______q11</definedName>
    <definedName name="______q11">[0]!______q11</definedName>
    <definedName name="______q15" localSheetId="4">#N/A</definedName>
    <definedName name="______q15" localSheetId="0">'Приложение №1'!______q15</definedName>
    <definedName name="______q15" localSheetId="2">#N/A</definedName>
    <definedName name="______q15" localSheetId="3">'Приложение №3'!______q15</definedName>
    <definedName name="______q15">[0]!______q15</definedName>
    <definedName name="______q17" localSheetId="4">#N/A</definedName>
    <definedName name="______q17" localSheetId="0">'Приложение №1'!______q17</definedName>
    <definedName name="______q17" localSheetId="2">#N/A</definedName>
    <definedName name="______q17" localSheetId="3">'Приложение №3'!______q17</definedName>
    <definedName name="______q17">[0]!______q17</definedName>
    <definedName name="______q2" localSheetId="4">#N/A</definedName>
    <definedName name="______q2" localSheetId="0">'Приложение №1'!______q2</definedName>
    <definedName name="______q2" localSheetId="2">#N/A</definedName>
    <definedName name="______q2" localSheetId="3">'Приложение №3'!______q2</definedName>
    <definedName name="______q2">[0]!______q2</definedName>
    <definedName name="______q3" localSheetId="4">#N/A</definedName>
    <definedName name="______q3" localSheetId="0">'Приложение №1'!______q3</definedName>
    <definedName name="______q3" localSheetId="2">#N/A</definedName>
    <definedName name="______q3" localSheetId="3">'Приложение №3'!______q3</definedName>
    <definedName name="______q3">[0]!______q3</definedName>
    <definedName name="______q4" localSheetId="4">#N/A</definedName>
    <definedName name="______q4" localSheetId="0">'Приложение №1'!______q4</definedName>
    <definedName name="______q4" localSheetId="2">#N/A</definedName>
    <definedName name="______q4" localSheetId="3">'Приложение №3'!______q4</definedName>
    <definedName name="______q4">[0]!______q4</definedName>
    <definedName name="______q5" localSheetId="4">#N/A</definedName>
    <definedName name="______q5" localSheetId="0">'Приложение №1'!______q5</definedName>
    <definedName name="______q5" localSheetId="2">#N/A</definedName>
    <definedName name="______q5" localSheetId="3">'Приложение №3'!______q5</definedName>
    <definedName name="______q5">[0]!______q5</definedName>
    <definedName name="______q6" localSheetId="4">#N/A</definedName>
    <definedName name="______q6" localSheetId="0">'Приложение №1'!______q6</definedName>
    <definedName name="______q6" localSheetId="2">#N/A</definedName>
    <definedName name="______q6" localSheetId="3">'Приложение №3'!______q6</definedName>
    <definedName name="______q6">[0]!______q6</definedName>
    <definedName name="______q7" localSheetId="4">#N/A</definedName>
    <definedName name="______q7" localSheetId="0">'Приложение №1'!______q7</definedName>
    <definedName name="______q7" localSheetId="2">#N/A</definedName>
    <definedName name="______q7" localSheetId="3">'Приложение №3'!______q7</definedName>
    <definedName name="______q7">[0]!______q7</definedName>
    <definedName name="______q8" localSheetId="4">#N/A</definedName>
    <definedName name="______q8" localSheetId="0">'Приложение №1'!______q8</definedName>
    <definedName name="______q8" localSheetId="2">#N/A</definedName>
    <definedName name="______q8" localSheetId="3">'Приложение №3'!______q8</definedName>
    <definedName name="______q8">[0]!______q8</definedName>
    <definedName name="______q9" localSheetId="4">#N/A</definedName>
    <definedName name="______q9" localSheetId="0">'Приложение №1'!______q9</definedName>
    <definedName name="______q9" localSheetId="2">#N/A</definedName>
    <definedName name="______q9" localSheetId="3">'Приложение №3'!______q9</definedName>
    <definedName name="______q9">[0]!______q9</definedName>
    <definedName name="______SP1" localSheetId="4">[3]FES!#REF!</definedName>
    <definedName name="______SP1" localSheetId="0">[3]FES!#REF!</definedName>
    <definedName name="______SP1" localSheetId="2">[3]FES!#REF!</definedName>
    <definedName name="______SP1">[3]FES!#REF!</definedName>
    <definedName name="______SP10" localSheetId="4">[3]FES!#REF!</definedName>
    <definedName name="______SP10" localSheetId="0">[3]FES!#REF!</definedName>
    <definedName name="______SP10" localSheetId="2">[3]FES!#REF!</definedName>
    <definedName name="______SP10">[3]FES!#REF!</definedName>
    <definedName name="______SP11" localSheetId="4">[3]FES!#REF!</definedName>
    <definedName name="______SP11" localSheetId="0">[3]FES!#REF!</definedName>
    <definedName name="______SP11" localSheetId="2">[3]FES!#REF!</definedName>
    <definedName name="______SP11">[3]FES!#REF!</definedName>
    <definedName name="______SP12" localSheetId="4">[3]FES!#REF!</definedName>
    <definedName name="______SP12" localSheetId="0">[3]FES!#REF!</definedName>
    <definedName name="______SP12" localSheetId="2">[3]FES!#REF!</definedName>
    <definedName name="______SP12">[3]FES!#REF!</definedName>
    <definedName name="______SP13" localSheetId="4">[3]FES!#REF!</definedName>
    <definedName name="______SP13" localSheetId="0">[3]FES!#REF!</definedName>
    <definedName name="______SP13" localSheetId="2">[3]FES!#REF!</definedName>
    <definedName name="______SP13">[3]FES!#REF!</definedName>
    <definedName name="______SP14" localSheetId="4">[3]FES!#REF!</definedName>
    <definedName name="______SP14" localSheetId="0">[3]FES!#REF!</definedName>
    <definedName name="______SP14" localSheetId="2">[3]FES!#REF!</definedName>
    <definedName name="______SP14">[3]FES!#REF!</definedName>
    <definedName name="______SP15" localSheetId="4">[3]FES!#REF!</definedName>
    <definedName name="______SP15" localSheetId="0">[3]FES!#REF!</definedName>
    <definedName name="______SP15" localSheetId="2">[3]FES!#REF!</definedName>
    <definedName name="______SP15">[3]FES!#REF!</definedName>
    <definedName name="______SP16" localSheetId="4">[3]FES!#REF!</definedName>
    <definedName name="______SP16" localSheetId="0">[3]FES!#REF!</definedName>
    <definedName name="______SP16" localSheetId="2">[3]FES!#REF!</definedName>
    <definedName name="______SP16">[3]FES!#REF!</definedName>
    <definedName name="______SP17" localSheetId="4">[3]FES!#REF!</definedName>
    <definedName name="______SP17" localSheetId="0">[3]FES!#REF!</definedName>
    <definedName name="______SP17" localSheetId="2">[3]FES!#REF!</definedName>
    <definedName name="______SP17">[3]FES!#REF!</definedName>
    <definedName name="______SP18" localSheetId="4">[3]FES!#REF!</definedName>
    <definedName name="______SP18" localSheetId="0">[3]FES!#REF!</definedName>
    <definedName name="______SP18" localSheetId="2">[3]FES!#REF!</definedName>
    <definedName name="______SP18">[3]FES!#REF!</definedName>
    <definedName name="______SP19" localSheetId="4">[3]FES!#REF!</definedName>
    <definedName name="______SP19" localSheetId="0">[3]FES!#REF!</definedName>
    <definedName name="______SP19" localSheetId="2">[3]FES!#REF!</definedName>
    <definedName name="______SP19">[3]FES!#REF!</definedName>
    <definedName name="______SP2" localSheetId="4">[3]FES!#REF!</definedName>
    <definedName name="______SP2" localSheetId="0">[3]FES!#REF!</definedName>
    <definedName name="______SP2" localSheetId="2">[3]FES!#REF!</definedName>
    <definedName name="______SP2">[3]FES!#REF!</definedName>
    <definedName name="______SP20" localSheetId="4">[3]FES!#REF!</definedName>
    <definedName name="______SP20" localSheetId="0">[3]FES!#REF!</definedName>
    <definedName name="______SP20" localSheetId="2">[3]FES!#REF!</definedName>
    <definedName name="______SP20">[3]FES!#REF!</definedName>
    <definedName name="______SP3" localSheetId="4">[3]FES!#REF!</definedName>
    <definedName name="______SP3" localSheetId="0">[3]FES!#REF!</definedName>
    <definedName name="______SP3" localSheetId="2">[3]FES!#REF!</definedName>
    <definedName name="______SP3">[3]FES!#REF!</definedName>
    <definedName name="______SP4" localSheetId="4">[3]FES!#REF!</definedName>
    <definedName name="______SP4" localSheetId="0">[3]FES!#REF!</definedName>
    <definedName name="______SP4" localSheetId="2">[3]FES!#REF!</definedName>
    <definedName name="______SP4">[3]FES!#REF!</definedName>
    <definedName name="______SP5" localSheetId="4">[3]FES!#REF!</definedName>
    <definedName name="______SP5" localSheetId="0">[3]FES!#REF!</definedName>
    <definedName name="______SP5" localSheetId="2">[3]FES!#REF!</definedName>
    <definedName name="______SP5">[3]FES!#REF!</definedName>
    <definedName name="______SP7" localSheetId="4">[3]FES!#REF!</definedName>
    <definedName name="______SP7" localSheetId="0">[3]FES!#REF!</definedName>
    <definedName name="______SP7" localSheetId="2">[3]FES!#REF!</definedName>
    <definedName name="______SP7">[3]FES!#REF!</definedName>
    <definedName name="______SP8" localSheetId="4">[3]FES!#REF!</definedName>
    <definedName name="______SP8" localSheetId="0">[3]FES!#REF!</definedName>
    <definedName name="______SP8" localSheetId="2">[3]FES!#REF!</definedName>
    <definedName name="______SP8">[3]FES!#REF!</definedName>
    <definedName name="______SP9" localSheetId="4">[3]FES!#REF!</definedName>
    <definedName name="______SP9" localSheetId="0">[3]FES!#REF!</definedName>
    <definedName name="______SP9" localSheetId="2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2">[1]FES!#REF!</definedName>
    <definedName name="_____SP1" localSheetId="3">[2]FES!#REF!</definedName>
    <definedName name="_____SP1">[1]FES!#REF!</definedName>
    <definedName name="_____SP10" localSheetId="4">[1]FES!#REF!</definedName>
    <definedName name="_____SP10" localSheetId="2">[1]FES!#REF!</definedName>
    <definedName name="_____SP10" localSheetId="3">[2]FES!#REF!</definedName>
    <definedName name="_____SP10">[1]FES!#REF!</definedName>
    <definedName name="_____SP11" localSheetId="4">[1]FES!#REF!</definedName>
    <definedName name="_____SP11" localSheetId="2">[1]FES!#REF!</definedName>
    <definedName name="_____SP11" localSheetId="3">[2]FES!#REF!</definedName>
    <definedName name="_____SP11">[1]FES!#REF!</definedName>
    <definedName name="_____SP12" localSheetId="4">[1]FES!#REF!</definedName>
    <definedName name="_____SP12" localSheetId="2">[1]FES!#REF!</definedName>
    <definedName name="_____SP12" localSheetId="3">[2]FES!#REF!</definedName>
    <definedName name="_____SP12">[1]FES!#REF!</definedName>
    <definedName name="_____SP13" localSheetId="4">[1]FES!#REF!</definedName>
    <definedName name="_____SP13" localSheetId="2">[1]FES!#REF!</definedName>
    <definedName name="_____SP13" localSheetId="3">[2]FES!#REF!</definedName>
    <definedName name="_____SP13">[1]FES!#REF!</definedName>
    <definedName name="_____SP14" localSheetId="4">[1]FES!#REF!</definedName>
    <definedName name="_____SP14" localSheetId="2">[1]FES!#REF!</definedName>
    <definedName name="_____SP14" localSheetId="3">[2]FES!#REF!</definedName>
    <definedName name="_____SP14">[1]FES!#REF!</definedName>
    <definedName name="_____SP15" localSheetId="4">[1]FES!#REF!</definedName>
    <definedName name="_____SP15" localSheetId="2">[1]FES!#REF!</definedName>
    <definedName name="_____SP15" localSheetId="3">[2]FES!#REF!</definedName>
    <definedName name="_____SP15">[1]FES!#REF!</definedName>
    <definedName name="_____SP16" localSheetId="4">[1]FES!#REF!</definedName>
    <definedName name="_____SP16" localSheetId="2">[1]FES!#REF!</definedName>
    <definedName name="_____SP16" localSheetId="3">[2]FES!#REF!</definedName>
    <definedName name="_____SP16">[1]FES!#REF!</definedName>
    <definedName name="_____SP17" localSheetId="4">[1]FES!#REF!</definedName>
    <definedName name="_____SP17" localSheetId="2">[1]FES!#REF!</definedName>
    <definedName name="_____SP17" localSheetId="3">[2]FES!#REF!</definedName>
    <definedName name="_____SP17">[1]FES!#REF!</definedName>
    <definedName name="_____SP18" localSheetId="4">[1]FES!#REF!</definedName>
    <definedName name="_____SP18" localSheetId="2">[1]FES!#REF!</definedName>
    <definedName name="_____SP18" localSheetId="3">[2]FES!#REF!</definedName>
    <definedName name="_____SP18">[1]FES!#REF!</definedName>
    <definedName name="_____SP19" localSheetId="4">[1]FES!#REF!</definedName>
    <definedName name="_____SP19" localSheetId="2">[1]FES!#REF!</definedName>
    <definedName name="_____SP19" localSheetId="3">[2]FES!#REF!</definedName>
    <definedName name="_____SP19">[1]FES!#REF!</definedName>
    <definedName name="_____SP2" localSheetId="4">[1]FES!#REF!</definedName>
    <definedName name="_____SP2" localSheetId="2">[1]FES!#REF!</definedName>
    <definedName name="_____SP2" localSheetId="3">[2]FES!#REF!</definedName>
    <definedName name="_____SP2">[1]FES!#REF!</definedName>
    <definedName name="_____SP20" localSheetId="4">[1]FES!#REF!</definedName>
    <definedName name="_____SP20" localSheetId="2">[1]FES!#REF!</definedName>
    <definedName name="_____SP20" localSheetId="3">[2]FES!#REF!</definedName>
    <definedName name="_____SP20">[1]FES!#REF!</definedName>
    <definedName name="_____SP3" localSheetId="4">[1]FES!#REF!</definedName>
    <definedName name="_____SP3" localSheetId="2">[1]FES!#REF!</definedName>
    <definedName name="_____SP3" localSheetId="3">[2]FES!#REF!</definedName>
    <definedName name="_____SP3">[1]FES!#REF!</definedName>
    <definedName name="_____SP4" localSheetId="4">[1]FES!#REF!</definedName>
    <definedName name="_____SP4" localSheetId="2">[1]FES!#REF!</definedName>
    <definedName name="_____SP4" localSheetId="3">[2]FES!#REF!</definedName>
    <definedName name="_____SP4">[1]FES!#REF!</definedName>
    <definedName name="_____SP5" localSheetId="4">[1]FES!#REF!</definedName>
    <definedName name="_____SP5" localSheetId="2">[1]FES!#REF!</definedName>
    <definedName name="_____SP5" localSheetId="3">[2]FES!#REF!</definedName>
    <definedName name="_____SP5">[1]FES!#REF!</definedName>
    <definedName name="_____SP7" localSheetId="4">[1]FES!#REF!</definedName>
    <definedName name="_____SP7" localSheetId="2">[1]FES!#REF!</definedName>
    <definedName name="_____SP7" localSheetId="3">[2]FES!#REF!</definedName>
    <definedName name="_____SP7">[1]FES!#REF!</definedName>
    <definedName name="_____SP8" localSheetId="4">[1]FES!#REF!</definedName>
    <definedName name="_____SP8" localSheetId="2">[1]FES!#REF!</definedName>
    <definedName name="_____SP8" localSheetId="3">[2]FES!#REF!</definedName>
    <definedName name="_____SP8">[1]FES!#REF!</definedName>
    <definedName name="_____SP9" localSheetId="4">[1]FES!#REF!</definedName>
    <definedName name="_____SP9" localSheetId="2">[1]FES!#REF!</definedName>
    <definedName name="_____SP9" localSheetId="3">[2]FES!#REF!</definedName>
    <definedName name="_____SP9">[1]FES!#REF!</definedName>
    <definedName name="____FY1" localSheetId="4">#N/A</definedName>
    <definedName name="____FY1" localSheetId="0">'Приложение №1'!____FY1</definedName>
    <definedName name="____FY1" localSheetId="2">#N/A</definedName>
    <definedName name="____FY1" localSheetId="3">'Приложение №3'!____FY1</definedName>
    <definedName name="____FY1">[0]!____FY1</definedName>
    <definedName name="____M8" localSheetId="4">#N/A</definedName>
    <definedName name="____M8" localSheetId="0">'Приложение №1'!____M8</definedName>
    <definedName name="____M8" localSheetId="2">#N/A</definedName>
    <definedName name="____M8" localSheetId="3">'Приложение №3'!____M8</definedName>
    <definedName name="____M8">[0]!____M8</definedName>
    <definedName name="____M9" localSheetId="4">#N/A</definedName>
    <definedName name="____M9" localSheetId="0">'Приложение №1'!____M9</definedName>
    <definedName name="____M9" localSheetId="2">#N/A</definedName>
    <definedName name="____M9" localSheetId="3">'Приложение №3'!____M9</definedName>
    <definedName name="____M9">[0]!____M9</definedName>
    <definedName name="____Num2" localSheetId="4">#REF!</definedName>
    <definedName name="____Num2" localSheetId="2">#REF!</definedName>
    <definedName name="____Num2">#REF!</definedName>
    <definedName name="____q11" localSheetId="4">#N/A</definedName>
    <definedName name="____q11" localSheetId="0">'Приложение №1'!____q11</definedName>
    <definedName name="____q11" localSheetId="2">#N/A</definedName>
    <definedName name="____q11" localSheetId="3">'Приложение №3'!____q11</definedName>
    <definedName name="____q11">[0]!____q11</definedName>
    <definedName name="____q15" localSheetId="4">#N/A</definedName>
    <definedName name="____q15" localSheetId="0">'Приложение №1'!____q15</definedName>
    <definedName name="____q15" localSheetId="2">#N/A</definedName>
    <definedName name="____q15" localSheetId="3">'Приложение №3'!____q15</definedName>
    <definedName name="____q15">[0]!____q15</definedName>
    <definedName name="____q17" localSheetId="4">#N/A</definedName>
    <definedName name="____q17" localSheetId="0">'Приложение №1'!____q17</definedName>
    <definedName name="____q17" localSheetId="2">#N/A</definedName>
    <definedName name="____q17" localSheetId="3">'Приложение №3'!____q17</definedName>
    <definedName name="____q17">[0]!____q17</definedName>
    <definedName name="____q2" localSheetId="4">#N/A</definedName>
    <definedName name="____q2" localSheetId="0">'Приложение №1'!____q2</definedName>
    <definedName name="____q2" localSheetId="2">#N/A</definedName>
    <definedName name="____q2" localSheetId="3">'Приложение №3'!____q2</definedName>
    <definedName name="____q2">[0]!____q2</definedName>
    <definedName name="____q3" localSheetId="4">#N/A</definedName>
    <definedName name="____q3" localSheetId="0">'Приложение №1'!____q3</definedName>
    <definedName name="____q3" localSheetId="2">#N/A</definedName>
    <definedName name="____q3" localSheetId="3">'Приложение №3'!____q3</definedName>
    <definedName name="____q3">[0]!____q3</definedName>
    <definedName name="____q4" localSheetId="4">#N/A</definedName>
    <definedName name="____q4" localSheetId="0">'Приложение №1'!____q4</definedName>
    <definedName name="____q4" localSheetId="2">#N/A</definedName>
    <definedName name="____q4" localSheetId="3">'Приложение №3'!____q4</definedName>
    <definedName name="____q4">[0]!____q4</definedName>
    <definedName name="____q5" localSheetId="4">#N/A</definedName>
    <definedName name="____q5" localSheetId="0">'Приложение №1'!____q5</definedName>
    <definedName name="____q5" localSheetId="2">#N/A</definedName>
    <definedName name="____q5" localSheetId="3">'Приложение №3'!____q5</definedName>
    <definedName name="____q5">[0]!____q5</definedName>
    <definedName name="____q6" localSheetId="4">#N/A</definedName>
    <definedName name="____q6" localSheetId="0">'Приложение №1'!____q6</definedName>
    <definedName name="____q6" localSheetId="2">#N/A</definedName>
    <definedName name="____q6" localSheetId="3">'Приложение №3'!____q6</definedName>
    <definedName name="____q6">[0]!____q6</definedName>
    <definedName name="____q7" localSheetId="4">#N/A</definedName>
    <definedName name="____q7" localSheetId="0">'Приложение №1'!____q7</definedName>
    <definedName name="____q7" localSheetId="2">#N/A</definedName>
    <definedName name="____q7" localSheetId="3">'Приложение №3'!____q7</definedName>
    <definedName name="____q7">[0]!____q7</definedName>
    <definedName name="____q8" localSheetId="4">#N/A</definedName>
    <definedName name="____q8" localSheetId="0">'Приложение №1'!____q8</definedName>
    <definedName name="____q8" localSheetId="2">#N/A</definedName>
    <definedName name="____q8" localSheetId="3">'Приложение №3'!____q8</definedName>
    <definedName name="____q8">[0]!____q8</definedName>
    <definedName name="____q9" localSheetId="4">#N/A</definedName>
    <definedName name="____q9" localSheetId="0">'Приложение №1'!____q9</definedName>
    <definedName name="____q9" localSheetId="2">#N/A</definedName>
    <definedName name="____q9" localSheetId="3">'Приложение №3'!____q9</definedName>
    <definedName name="____q9">[0]!____q9</definedName>
    <definedName name="____SP1" localSheetId="4">[3]FES!#REF!</definedName>
    <definedName name="____SP1" localSheetId="0">[3]FES!#REF!</definedName>
    <definedName name="____SP1" localSheetId="2">[3]FES!#REF!</definedName>
    <definedName name="____SP1">[3]FES!#REF!</definedName>
    <definedName name="____SP10" localSheetId="4">[3]FES!#REF!</definedName>
    <definedName name="____SP10" localSheetId="0">[3]FES!#REF!</definedName>
    <definedName name="____SP10" localSheetId="2">[3]FES!#REF!</definedName>
    <definedName name="____SP10">[3]FES!#REF!</definedName>
    <definedName name="____SP11" localSheetId="4">[3]FES!#REF!</definedName>
    <definedName name="____SP11" localSheetId="0">[3]FES!#REF!</definedName>
    <definedName name="____SP11" localSheetId="2">[3]FES!#REF!</definedName>
    <definedName name="____SP11">[3]FES!#REF!</definedName>
    <definedName name="____SP12" localSheetId="4">[3]FES!#REF!</definedName>
    <definedName name="____SP12" localSheetId="0">[3]FES!#REF!</definedName>
    <definedName name="____SP12" localSheetId="2">[3]FES!#REF!</definedName>
    <definedName name="____SP12">[3]FES!#REF!</definedName>
    <definedName name="____SP13" localSheetId="4">[3]FES!#REF!</definedName>
    <definedName name="____SP13" localSheetId="0">[3]FES!#REF!</definedName>
    <definedName name="____SP13" localSheetId="2">[3]FES!#REF!</definedName>
    <definedName name="____SP13">[3]FES!#REF!</definedName>
    <definedName name="____SP14" localSheetId="4">[3]FES!#REF!</definedName>
    <definedName name="____SP14" localSheetId="0">[3]FES!#REF!</definedName>
    <definedName name="____SP14" localSheetId="2">[3]FES!#REF!</definedName>
    <definedName name="____SP14">[3]FES!#REF!</definedName>
    <definedName name="____SP15" localSheetId="4">[3]FES!#REF!</definedName>
    <definedName name="____SP15" localSheetId="0">[3]FES!#REF!</definedName>
    <definedName name="____SP15" localSheetId="2">[3]FES!#REF!</definedName>
    <definedName name="____SP15">[3]FES!#REF!</definedName>
    <definedName name="____SP16" localSheetId="4">[3]FES!#REF!</definedName>
    <definedName name="____SP16" localSheetId="0">[3]FES!#REF!</definedName>
    <definedName name="____SP16" localSheetId="2">[3]FES!#REF!</definedName>
    <definedName name="____SP16">[3]FES!#REF!</definedName>
    <definedName name="____SP17" localSheetId="4">[3]FES!#REF!</definedName>
    <definedName name="____SP17" localSheetId="0">[3]FES!#REF!</definedName>
    <definedName name="____SP17" localSheetId="2">[3]FES!#REF!</definedName>
    <definedName name="____SP17">[3]FES!#REF!</definedName>
    <definedName name="____SP18" localSheetId="4">[3]FES!#REF!</definedName>
    <definedName name="____SP18" localSheetId="0">[3]FES!#REF!</definedName>
    <definedName name="____SP18" localSheetId="2">[3]FES!#REF!</definedName>
    <definedName name="____SP18">[3]FES!#REF!</definedName>
    <definedName name="____SP19" localSheetId="4">[3]FES!#REF!</definedName>
    <definedName name="____SP19" localSheetId="0">[3]FES!#REF!</definedName>
    <definedName name="____SP19" localSheetId="2">[3]FES!#REF!</definedName>
    <definedName name="____SP19">[3]FES!#REF!</definedName>
    <definedName name="____SP2" localSheetId="4">[3]FES!#REF!</definedName>
    <definedName name="____SP2" localSheetId="0">[3]FES!#REF!</definedName>
    <definedName name="____SP2" localSheetId="2">[3]FES!#REF!</definedName>
    <definedName name="____SP2">[3]FES!#REF!</definedName>
    <definedName name="____SP20" localSheetId="4">[3]FES!#REF!</definedName>
    <definedName name="____SP20" localSheetId="0">[3]FES!#REF!</definedName>
    <definedName name="____SP20" localSheetId="2">[3]FES!#REF!</definedName>
    <definedName name="____SP20">[3]FES!#REF!</definedName>
    <definedName name="____SP3" localSheetId="4">[3]FES!#REF!</definedName>
    <definedName name="____SP3" localSheetId="0">[3]FES!#REF!</definedName>
    <definedName name="____SP3" localSheetId="2">[3]FES!#REF!</definedName>
    <definedName name="____SP3">[3]FES!#REF!</definedName>
    <definedName name="____SP4" localSheetId="4">[3]FES!#REF!</definedName>
    <definedName name="____SP4" localSheetId="0">[3]FES!#REF!</definedName>
    <definedName name="____SP4" localSheetId="2">[3]FES!#REF!</definedName>
    <definedName name="____SP4">[3]FES!#REF!</definedName>
    <definedName name="____SP5" localSheetId="4">[3]FES!#REF!</definedName>
    <definedName name="____SP5" localSheetId="0">[3]FES!#REF!</definedName>
    <definedName name="____SP5" localSheetId="2">[3]FES!#REF!</definedName>
    <definedName name="____SP5">[3]FES!#REF!</definedName>
    <definedName name="____SP7" localSheetId="4">[3]FES!#REF!</definedName>
    <definedName name="____SP7" localSheetId="0">[3]FES!#REF!</definedName>
    <definedName name="____SP7" localSheetId="2">[3]FES!#REF!</definedName>
    <definedName name="____SP7">[3]FES!#REF!</definedName>
    <definedName name="____SP8" localSheetId="4">[3]FES!#REF!</definedName>
    <definedName name="____SP8" localSheetId="0">[3]FES!#REF!</definedName>
    <definedName name="____SP8" localSheetId="2">[3]FES!#REF!</definedName>
    <definedName name="____SP8">[3]FES!#REF!</definedName>
    <definedName name="____SP9" localSheetId="4">[3]FES!#REF!</definedName>
    <definedName name="____SP9" localSheetId="0">[3]FES!#REF!</definedName>
    <definedName name="____SP9" localSheetId="2">[3]FES!#REF!</definedName>
    <definedName name="____SP9">[3]FES!#REF!</definedName>
    <definedName name="___FY1" localSheetId="4">#N/A</definedName>
    <definedName name="___FY1" localSheetId="0">'Приложение №1'!___FY1</definedName>
    <definedName name="___FY1" localSheetId="2">#N/A</definedName>
    <definedName name="___FY1" localSheetId="3">'Приложение №3'!___FY1</definedName>
    <definedName name="___FY1">[0]!___FY1</definedName>
    <definedName name="___M8" localSheetId="4">#N/A</definedName>
    <definedName name="___M8" localSheetId="0">'Приложение №1'!___M8</definedName>
    <definedName name="___M8" localSheetId="2">#N/A</definedName>
    <definedName name="___M8" localSheetId="3">'Приложение №3'!___M8</definedName>
    <definedName name="___M8">[0]!___M8</definedName>
    <definedName name="___M9" localSheetId="4">#N/A</definedName>
    <definedName name="___M9" localSheetId="0">'Приложение №1'!___M9</definedName>
    <definedName name="___M9" localSheetId="2">#N/A</definedName>
    <definedName name="___M9" localSheetId="3">'Приложение №3'!___M9</definedName>
    <definedName name="___M9">[0]!___M9</definedName>
    <definedName name="___Num2" localSheetId="4">#REF!</definedName>
    <definedName name="___Num2" localSheetId="0">#REF!</definedName>
    <definedName name="___Num2" localSheetId="2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#N/A</definedName>
    <definedName name="___q11" localSheetId="0">'Приложение №1'!___q11</definedName>
    <definedName name="___q11" localSheetId="2">#N/A</definedName>
    <definedName name="___q11" localSheetId="3">'Приложение №3'!___q11</definedName>
    <definedName name="___q11">[0]!___q11</definedName>
    <definedName name="___q15" localSheetId="4">#N/A</definedName>
    <definedName name="___q15" localSheetId="0">'Приложение №1'!___q15</definedName>
    <definedName name="___q15" localSheetId="2">#N/A</definedName>
    <definedName name="___q15" localSheetId="3">'Приложение №3'!___q15</definedName>
    <definedName name="___q15">[0]!___q15</definedName>
    <definedName name="___q17" localSheetId="4">#N/A</definedName>
    <definedName name="___q17" localSheetId="0">'Приложение №1'!___q17</definedName>
    <definedName name="___q17" localSheetId="2">#N/A</definedName>
    <definedName name="___q17" localSheetId="3">'Приложение №3'!___q17</definedName>
    <definedName name="___q17">[0]!___q17</definedName>
    <definedName name="___q2" localSheetId="4">#N/A</definedName>
    <definedName name="___q2" localSheetId="0">'Приложение №1'!___q2</definedName>
    <definedName name="___q2" localSheetId="2">#N/A</definedName>
    <definedName name="___q2" localSheetId="3">'Приложение №3'!___q2</definedName>
    <definedName name="___q2">[0]!___q2</definedName>
    <definedName name="___q3" localSheetId="4">#N/A</definedName>
    <definedName name="___q3" localSheetId="0">'Приложение №1'!___q3</definedName>
    <definedName name="___q3" localSheetId="2">#N/A</definedName>
    <definedName name="___q3" localSheetId="3">'Приложение №3'!___q3</definedName>
    <definedName name="___q3">[0]!___q3</definedName>
    <definedName name="___q4" localSheetId="4">#N/A</definedName>
    <definedName name="___q4" localSheetId="0">'Приложение №1'!___q4</definedName>
    <definedName name="___q4" localSheetId="2">#N/A</definedName>
    <definedName name="___q4" localSheetId="3">'Приложение №3'!___q4</definedName>
    <definedName name="___q4">[0]!___q4</definedName>
    <definedName name="___q5" localSheetId="4">#N/A</definedName>
    <definedName name="___q5" localSheetId="0">'Приложение №1'!___q5</definedName>
    <definedName name="___q5" localSheetId="2">#N/A</definedName>
    <definedName name="___q5" localSheetId="3">'Приложение №3'!___q5</definedName>
    <definedName name="___q5">[0]!___q5</definedName>
    <definedName name="___q6" localSheetId="4">#N/A</definedName>
    <definedName name="___q6" localSheetId="0">'Приложение №1'!___q6</definedName>
    <definedName name="___q6" localSheetId="2">#N/A</definedName>
    <definedName name="___q6" localSheetId="3">'Приложение №3'!___q6</definedName>
    <definedName name="___q6">[0]!___q6</definedName>
    <definedName name="___q7" localSheetId="4">#N/A</definedName>
    <definedName name="___q7" localSheetId="0">'Приложение №1'!___q7</definedName>
    <definedName name="___q7" localSheetId="2">#N/A</definedName>
    <definedName name="___q7" localSheetId="3">'Приложение №3'!___q7</definedName>
    <definedName name="___q7">[0]!___q7</definedName>
    <definedName name="___q8" localSheetId="4">#N/A</definedName>
    <definedName name="___q8" localSheetId="0">'Приложение №1'!___q8</definedName>
    <definedName name="___q8" localSheetId="2">#N/A</definedName>
    <definedName name="___q8" localSheetId="3">'Приложение №3'!___q8</definedName>
    <definedName name="___q8">[0]!___q8</definedName>
    <definedName name="___q9" localSheetId="4">#N/A</definedName>
    <definedName name="___q9" localSheetId="0">'Приложение №1'!___q9</definedName>
    <definedName name="___q9" localSheetId="2">#N/A</definedName>
    <definedName name="___q9" localSheetId="3">'Приложение №3'!___q9</definedName>
    <definedName name="___q9">[0]!___q9</definedName>
    <definedName name="___SP1" localSheetId="4">[3]FES!#REF!</definedName>
    <definedName name="___SP1" localSheetId="0">[3]FES!#REF!</definedName>
    <definedName name="___SP1" localSheetId="2">[3]FES!#REF!</definedName>
    <definedName name="___SP1">[3]FES!#REF!</definedName>
    <definedName name="___SP10" localSheetId="4">[3]FES!#REF!</definedName>
    <definedName name="___SP10" localSheetId="0">[3]FES!#REF!</definedName>
    <definedName name="___SP10" localSheetId="2">[3]FES!#REF!</definedName>
    <definedName name="___SP10">[3]FES!#REF!</definedName>
    <definedName name="___SP11" localSheetId="4">[3]FES!#REF!</definedName>
    <definedName name="___SP11" localSheetId="0">[3]FES!#REF!</definedName>
    <definedName name="___SP11" localSheetId="2">[3]FES!#REF!</definedName>
    <definedName name="___SP11">[3]FES!#REF!</definedName>
    <definedName name="___SP12" localSheetId="4">[3]FES!#REF!</definedName>
    <definedName name="___SP12" localSheetId="0">[3]FES!#REF!</definedName>
    <definedName name="___SP12" localSheetId="2">[3]FES!#REF!</definedName>
    <definedName name="___SP12">[3]FES!#REF!</definedName>
    <definedName name="___SP13" localSheetId="4">[3]FES!#REF!</definedName>
    <definedName name="___SP13" localSheetId="0">[3]FES!#REF!</definedName>
    <definedName name="___SP13" localSheetId="2">[3]FES!#REF!</definedName>
    <definedName name="___SP13">[3]FES!#REF!</definedName>
    <definedName name="___SP14" localSheetId="4">[3]FES!#REF!</definedName>
    <definedName name="___SP14" localSheetId="0">[3]FES!#REF!</definedName>
    <definedName name="___SP14" localSheetId="2">[3]FES!#REF!</definedName>
    <definedName name="___SP14">[3]FES!#REF!</definedName>
    <definedName name="___SP15" localSheetId="4">[3]FES!#REF!</definedName>
    <definedName name="___SP15" localSheetId="0">[3]FES!#REF!</definedName>
    <definedName name="___SP15" localSheetId="2">[3]FES!#REF!</definedName>
    <definedName name="___SP15">[3]FES!#REF!</definedName>
    <definedName name="___SP16" localSheetId="4">[3]FES!#REF!</definedName>
    <definedName name="___SP16" localSheetId="0">[3]FES!#REF!</definedName>
    <definedName name="___SP16" localSheetId="2">[3]FES!#REF!</definedName>
    <definedName name="___SP16">[3]FES!#REF!</definedName>
    <definedName name="___SP17" localSheetId="4">[3]FES!#REF!</definedName>
    <definedName name="___SP17" localSheetId="0">[3]FES!#REF!</definedName>
    <definedName name="___SP17" localSheetId="2">[3]FES!#REF!</definedName>
    <definedName name="___SP17">[3]FES!#REF!</definedName>
    <definedName name="___SP18" localSheetId="4">[3]FES!#REF!</definedName>
    <definedName name="___SP18" localSheetId="0">[3]FES!#REF!</definedName>
    <definedName name="___SP18" localSheetId="2">[3]FES!#REF!</definedName>
    <definedName name="___SP18">[3]FES!#REF!</definedName>
    <definedName name="___SP19" localSheetId="4">[3]FES!#REF!</definedName>
    <definedName name="___SP19" localSheetId="0">[3]FES!#REF!</definedName>
    <definedName name="___SP19" localSheetId="2">[3]FES!#REF!</definedName>
    <definedName name="___SP19">[3]FES!#REF!</definedName>
    <definedName name="___SP2" localSheetId="4">[3]FES!#REF!</definedName>
    <definedName name="___SP2" localSheetId="0">[3]FES!#REF!</definedName>
    <definedName name="___SP2" localSheetId="2">[3]FES!#REF!</definedName>
    <definedName name="___SP2">[3]FES!#REF!</definedName>
    <definedName name="___SP20" localSheetId="4">[3]FES!#REF!</definedName>
    <definedName name="___SP20" localSheetId="0">[3]FES!#REF!</definedName>
    <definedName name="___SP20" localSheetId="2">[3]FES!#REF!</definedName>
    <definedName name="___SP20">[3]FES!#REF!</definedName>
    <definedName name="___SP3" localSheetId="4">[3]FES!#REF!</definedName>
    <definedName name="___SP3" localSheetId="0">[3]FES!#REF!</definedName>
    <definedName name="___SP3" localSheetId="2">[3]FES!#REF!</definedName>
    <definedName name="___SP3">[3]FES!#REF!</definedName>
    <definedName name="___SP4" localSheetId="4">[3]FES!#REF!</definedName>
    <definedName name="___SP4" localSheetId="0">[3]FES!#REF!</definedName>
    <definedName name="___SP4" localSheetId="2">[3]FES!#REF!</definedName>
    <definedName name="___SP4">[3]FES!#REF!</definedName>
    <definedName name="___SP5" localSheetId="4">[3]FES!#REF!</definedName>
    <definedName name="___SP5" localSheetId="0">[3]FES!#REF!</definedName>
    <definedName name="___SP5" localSheetId="2">[3]FES!#REF!</definedName>
    <definedName name="___SP5">[3]FES!#REF!</definedName>
    <definedName name="___SP7" localSheetId="4">[3]FES!#REF!</definedName>
    <definedName name="___SP7" localSheetId="0">[3]FES!#REF!</definedName>
    <definedName name="___SP7" localSheetId="2">[3]FES!#REF!</definedName>
    <definedName name="___SP7">[3]FES!#REF!</definedName>
    <definedName name="___SP8" localSheetId="4">[3]FES!#REF!</definedName>
    <definedName name="___SP8" localSheetId="0">[3]FES!#REF!</definedName>
    <definedName name="___SP8" localSheetId="2">[3]FES!#REF!</definedName>
    <definedName name="___SP8">[3]FES!#REF!</definedName>
    <definedName name="___SP9" localSheetId="4">[3]FES!#REF!</definedName>
    <definedName name="___SP9" localSheetId="0">[3]FES!#REF!</definedName>
    <definedName name="___SP9" localSheetId="2">[3]FES!#REF!</definedName>
    <definedName name="___SP9">[3]FES!#REF!</definedName>
    <definedName name="___vp1" localSheetId="4">#REF!</definedName>
    <definedName name="___vp1" localSheetId="0">#REF!</definedName>
    <definedName name="___vp1" localSheetId="2">#REF!</definedName>
    <definedName name="___vp1" localSheetId="3">#REF!</definedName>
    <definedName name="___vp1">#REF!</definedName>
    <definedName name="___vpp1" localSheetId="4">#REF!</definedName>
    <definedName name="___vpp1" localSheetId="0">#REF!</definedName>
    <definedName name="___vpp1" localSheetId="2">#REF!</definedName>
    <definedName name="___vpp1">#REF!</definedName>
    <definedName name="___vpp2" localSheetId="4">#REF!</definedName>
    <definedName name="___vpp2" localSheetId="2">#REF!</definedName>
    <definedName name="___vpp2">#REF!</definedName>
    <definedName name="___vpp3" localSheetId="4">#REF!</definedName>
    <definedName name="___vpp3" localSheetId="2">#REF!</definedName>
    <definedName name="___vpp3">#REF!</definedName>
    <definedName name="___vpp4" localSheetId="4">#REF!</definedName>
    <definedName name="___vpp4" localSheetId="2">#REF!</definedName>
    <definedName name="___vpp4">#REF!</definedName>
    <definedName name="___vpp5" localSheetId="4">#REF!</definedName>
    <definedName name="___vpp5" localSheetId="2">#REF!</definedName>
    <definedName name="___vpp5">#REF!</definedName>
    <definedName name="___vpp6" localSheetId="4">#REF!</definedName>
    <definedName name="___vpp6" localSheetId="2">#REF!</definedName>
    <definedName name="___vpp6">#REF!</definedName>
    <definedName name="___vpp7" localSheetId="4">#REF!</definedName>
    <definedName name="___vpp7" localSheetId="2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0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0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0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0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0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0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0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0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0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4">#REF!</definedName>
    <definedName name="__dat1" localSheetId="0">#REF!</definedName>
    <definedName name="__dat1" localSheetId="2">#REF!</definedName>
    <definedName name="__dat1">#REF!</definedName>
    <definedName name="__dat10" localSheetId="4">#REF!</definedName>
    <definedName name="__dat10" localSheetId="2">#REF!</definedName>
    <definedName name="__dat10">#REF!</definedName>
    <definedName name="__dat11" localSheetId="4">#REF!</definedName>
    <definedName name="__dat11" localSheetId="2">#REF!</definedName>
    <definedName name="__dat11">#REF!</definedName>
    <definedName name="__dat12" localSheetId="4">#REF!</definedName>
    <definedName name="__dat12" localSheetId="2">#REF!</definedName>
    <definedName name="__dat12">#REF!</definedName>
    <definedName name="__dat13" localSheetId="4">#REF!</definedName>
    <definedName name="__dat13" localSheetId="2">#REF!</definedName>
    <definedName name="__dat13">#REF!</definedName>
    <definedName name="__dat14" localSheetId="4">#REF!</definedName>
    <definedName name="__dat14" localSheetId="2">#REF!</definedName>
    <definedName name="__dat14">#REF!</definedName>
    <definedName name="__dat15" localSheetId="4">#REF!</definedName>
    <definedName name="__dat15" localSheetId="2">#REF!</definedName>
    <definedName name="__dat15">#REF!</definedName>
    <definedName name="__dat16" localSheetId="4">#REF!</definedName>
    <definedName name="__dat16" localSheetId="2">#REF!</definedName>
    <definedName name="__dat16">#REF!</definedName>
    <definedName name="__dat17" localSheetId="4">#REF!</definedName>
    <definedName name="__dat17" localSheetId="2">#REF!</definedName>
    <definedName name="__dat17">#REF!</definedName>
    <definedName name="__dat18" localSheetId="4">#REF!</definedName>
    <definedName name="__dat18" localSheetId="2">#REF!</definedName>
    <definedName name="__dat18">#REF!</definedName>
    <definedName name="__dat19" localSheetId="4">#REF!</definedName>
    <definedName name="__dat19" localSheetId="2">#REF!</definedName>
    <definedName name="__dat19">#REF!</definedName>
    <definedName name="__dat2" localSheetId="4">#REF!</definedName>
    <definedName name="__dat2" localSheetId="2">#REF!</definedName>
    <definedName name="__dat2">#REF!</definedName>
    <definedName name="__dat20" localSheetId="4">#REF!</definedName>
    <definedName name="__dat20" localSheetId="2">#REF!</definedName>
    <definedName name="__dat20">#REF!</definedName>
    <definedName name="__dat21" localSheetId="4">#REF!</definedName>
    <definedName name="__dat21" localSheetId="2">#REF!</definedName>
    <definedName name="__dat21">#REF!</definedName>
    <definedName name="__dat22" localSheetId="4">#REF!</definedName>
    <definedName name="__dat22" localSheetId="2">#REF!</definedName>
    <definedName name="__dat22">#REF!</definedName>
    <definedName name="__dat23" localSheetId="4">#REF!</definedName>
    <definedName name="__dat23" localSheetId="2">#REF!</definedName>
    <definedName name="__dat23">#REF!</definedName>
    <definedName name="__dat24" localSheetId="4">#REF!</definedName>
    <definedName name="__dat24" localSheetId="2">#REF!</definedName>
    <definedName name="__dat24">#REF!</definedName>
    <definedName name="__dat3" localSheetId="4">#REF!</definedName>
    <definedName name="__dat3" localSheetId="2">#REF!</definedName>
    <definedName name="__dat3">#REF!</definedName>
    <definedName name="__dat4" localSheetId="4">#REF!</definedName>
    <definedName name="__dat4" localSheetId="2">#REF!</definedName>
    <definedName name="__dat4">#REF!</definedName>
    <definedName name="__dat5" localSheetId="4">#REF!</definedName>
    <definedName name="__dat5" localSheetId="2">#REF!</definedName>
    <definedName name="__dat5">#REF!</definedName>
    <definedName name="__dat6" localSheetId="4">#REF!</definedName>
    <definedName name="__dat6" localSheetId="2">#REF!</definedName>
    <definedName name="__dat6">#REF!</definedName>
    <definedName name="__dat7" localSheetId="4">#REF!</definedName>
    <definedName name="__dat7" localSheetId="2">#REF!</definedName>
    <definedName name="__dat7">#REF!</definedName>
    <definedName name="__dat8" localSheetId="4">#REF!</definedName>
    <definedName name="__dat8" localSheetId="2">#REF!</definedName>
    <definedName name="__dat8">#REF!</definedName>
    <definedName name="__dat9" localSheetId="4">#REF!</definedName>
    <definedName name="__dat9" localSheetId="2">#REF!</definedName>
    <definedName name="__dat9">#REF!</definedName>
    <definedName name="__FY1" localSheetId="4">#N/A</definedName>
    <definedName name="__FY1" localSheetId="0">'Приложение №1'!__FY1</definedName>
    <definedName name="__FY1" localSheetId="2">#N/A</definedName>
    <definedName name="__FY1" localSheetId="3">'Приложение №3'!__FY1</definedName>
    <definedName name="__FY1">[0]!__FY1</definedName>
    <definedName name="__M8" localSheetId="4">#N/A</definedName>
    <definedName name="__M8" localSheetId="0">'Приложение №1'!__M8</definedName>
    <definedName name="__M8" localSheetId="2">#N/A</definedName>
    <definedName name="__M8" localSheetId="3">'Приложение №3'!__M8</definedName>
    <definedName name="__M8">[0]!__M8</definedName>
    <definedName name="__M9" localSheetId="4">#N/A</definedName>
    <definedName name="__M9" localSheetId="0">'Приложение №1'!__M9</definedName>
    <definedName name="__M9" localSheetId="2">#N/A</definedName>
    <definedName name="__M9" localSheetId="3">'Приложение №3'!__M9</definedName>
    <definedName name="__M9">[0]!__M9</definedName>
    <definedName name="__Num2" localSheetId="4">#REF!</definedName>
    <definedName name="__Num2" localSheetId="0">#REF!</definedName>
    <definedName name="__Num2" localSheetId="2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#N/A</definedName>
    <definedName name="__q11" localSheetId="0">'Приложение №1'!__q11</definedName>
    <definedName name="__q11" localSheetId="2">#N/A</definedName>
    <definedName name="__q11" localSheetId="3">'Приложение №3'!__q11</definedName>
    <definedName name="__q11">[0]!__q11</definedName>
    <definedName name="__q15" localSheetId="4">#N/A</definedName>
    <definedName name="__q15" localSheetId="0">'Приложение №1'!__q15</definedName>
    <definedName name="__q15" localSheetId="2">#N/A</definedName>
    <definedName name="__q15" localSheetId="3">'Приложение №3'!__q15</definedName>
    <definedName name="__q15">[0]!__q15</definedName>
    <definedName name="__q17" localSheetId="4">#N/A</definedName>
    <definedName name="__q17" localSheetId="0">'Приложение №1'!__q17</definedName>
    <definedName name="__q17" localSheetId="2">#N/A</definedName>
    <definedName name="__q17" localSheetId="3">'Приложение №3'!__q17</definedName>
    <definedName name="__q17">[0]!__q17</definedName>
    <definedName name="__q2" localSheetId="4">#N/A</definedName>
    <definedName name="__q2" localSheetId="0">'Приложение №1'!__q2</definedName>
    <definedName name="__q2" localSheetId="2">#N/A</definedName>
    <definedName name="__q2" localSheetId="3">'Приложение №3'!__q2</definedName>
    <definedName name="__q2">[0]!__q2</definedName>
    <definedName name="__q3" localSheetId="4">#N/A</definedName>
    <definedName name="__q3" localSheetId="0">'Приложение №1'!__q3</definedName>
    <definedName name="__q3" localSheetId="2">#N/A</definedName>
    <definedName name="__q3" localSheetId="3">'Приложение №3'!__q3</definedName>
    <definedName name="__q3">[0]!__q3</definedName>
    <definedName name="__q4" localSheetId="4">#N/A</definedName>
    <definedName name="__q4" localSheetId="0">'Приложение №1'!__q4</definedName>
    <definedName name="__q4" localSheetId="2">#N/A</definedName>
    <definedName name="__q4" localSheetId="3">'Приложение №3'!__q4</definedName>
    <definedName name="__q4">[0]!__q4</definedName>
    <definedName name="__q5" localSheetId="4">#N/A</definedName>
    <definedName name="__q5" localSheetId="0">'Приложение №1'!__q5</definedName>
    <definedName name="__q5" localSheetId="2">#N/A</definedName>
    <definedName name="__q5" localSheetId="3">'Приложение №3'!__q5</definedName>
    <definedName name="__q5">[0]!__q5</definedName>
    <definedName name="__q6" localSheetId="4">#N/A</definedName>
    <definedName name="__q6" localSheetId="0">'Приложение №1'!__q6</definedName>
    <definedName name="__q6" localSheetId="2">#N/A</definedName>
    <definedName name="__q6" localSheetId="3">'Приложение №3'!__q6</definedName>
    <definedName name="__q6">[0]!__q6</definedName>
    <definedName name="__q7" localSheetId="4">#N/A</definedName>
    <definedName name="__q7" localSheetId="0">'Приложение №1'!__q7</definedName>
    <definedName name="__q7" localSheetId="2">#N/A</definedName>
    <definedName name="__q7" localSheetId="3">'Приложение №3'!__q7</definedName>
    <definedName name="__q7">[0]!__q7</definedName>
    <definedName name="__q8" localSheetId="4">#N/A</definedName>
    <definedName name="__q8" localSheetId="0">'Приложение №1'!__q8</definedName>
    <definedName name="__q8" localSheetId="2">#N/A</definedName>
    <definedName name="__q8" localSheetId="3">'Приложение №3'!__q8</definedName>
    <definedName name="__q8">[0]!__q8</definedName>
    <definedName name="__q9" localSheetId="4">#N/A</definedName>
    <definedName name="__q9" localSheetId="0">'Приложение №1'!__q9</definedName>
    <definedName name="__q9" localSheetId="2">#N/A</definedName>
    <definedName name="__q9" localSheetId="3">'Приложение №3'!__q9</definedName>
    <definedName name="__q9">[0]!__q9</definedName>
    <definedName name="__SP1" localSheetId="4">[7]FES!#REF!</definedName>
    <definedName name="__SP1" localSheetId="0">[7]FES!#REF!</definedName>
    <definedName name="__SP1" localSheetId="2">[7]FES!#REF!</definedName>
    <definedName name="__SP1">[8]FES!#REF!</definedName>
    <definedName name="__SP10" localSheetId="4">[7]FES!#REF!</definedName>
    <definedName name="__SP10" localSheetId="0">[7]FES!#REF!</definedName>
    <definedName name="__SP10" localSheetId="2">[7]FES!#REF!</definedName>
    <definedName name="__SP10">[8]FES!#REF!</definedName>
    <definedName name="__SP11" localSheetId="4">[7]FES!#REF!</definedName>
    <definedName name="__SP11" localSheetId="0">[7]FES!#REF!</definedName>
    <definedName name="__SP11" localSheetId="2">[7]FES!#REF!</definedName>
    <definedName name="__SP11">[8]FES!#REF!</definedName>
    <definedName name="__SP12" localSheetId="4">[7]FES!#REF!</definedName>
    <definedName name="__SP12" localSheetId="0">[7]FES!#REF!</definedName>
    <definedName name="__SP12" localSheetId="2">[7]FES!#REF!</definedName>
    <definedName name="__SP12">[8]FES!#REF!</definedName>
    <definedName name="__SP13" localSheetId="4">[7]FES!#REF!</definedName>
    <definedName name="__SP13" localSheetId="0">[7]FES!#REF!</definedName>
    <definedName name="__SP13" localSheetId="2">[7]FES!#REF!</definedName>
    <definedName name="__SP13">[8]FES!#REF!</definedName>
    <definedName name="__SP14" localSheetId="4">[7]FES!#REF!</definedName>
    <definedName name="__SP14" localSheetId="0">[7]FES!#REF!</definedName>
    <definedName name="__SP14" localSheetId="2">[7]FES!#REF!</definedName>
    <definedName name="__SP14">[8]FES!#REF!</definedName>
    <definedName name="__SP15" localSheetId="4">[7]FES!#REF!</definedName>
    <definedName name="__SP15" localSheetId="0">[7]FES!#REF!</definedName>
    <definedName name="__SP15" localSheetId="2">[7]FES!#REF!</definedName>
    <definedName name="__SP15">[8]FES!#REF!</definedName>
    <definedName name="__SP16" localSheetId="4">[7]FES!#REF!</definedName>
    <definedName name="__SP16" localSheetId="0">[7]FES!#REF!</definedName>
    <definedName name="__SP16" localSheetId="2">[7]FES!#REF!</definedName>
    <definedName name="__SP16">[8]FES!#REF!</definedName>
    <definedName name="__SP17" localSheetId="4">[7]FES!#REF!</definedName>
    <definedName name="__SP17" localSheetId="0">[7]FES!#REF!</definedName>
    <definedName name="__SP17" localSheetId="2">[7]FES!#REF!</definedName>
    <definedName name="__SP17">[8]FES!#REF!</definedName>
    <definedName name="__SP18" localSheetId="4">[7]FES!#REF!</definedName>
    <definedName name="__SP18" localSheetId="0">[7]FES!#REF!</definedName>
    <definedName name="__SP18" localSheetId="2">[7]FES!#REF!</definedName>
    <definedName name="__SP18">[8]FES!#REF!</definedName>
    <definedName name="__SP19" localSheetId="4">[7]FES!#REF!</definedName>
    <definedName name="__SP19" localSheetId="0">[7]FES!#REF!</definedName>
    <definedName name="__SP19" localSheetId="2">[7]FES!#REF!</definedName>
    <definedName name="__SP19">[8]FES!#REF!</definedName>
    <definedName name="__SP2" localSheetId="4">[7]FES!#REF!</definedName>
    <definedName name="__SP2" localSheetId="0">[7]FES!#REF!</definedName>
    <definedName name="__SP2" localSheetId="2">[7]FES!#REF!</definedName>
    <definedName name="__SP2">[8]FES!#REF!</definedName>
    <definedName name="__SP20" localSheetId="4">[7]FES!#REF!</definedName>
    <definedName name="__SP20" localSheetId="0">[7]FES!#REF!</definedName>
    <definedName name="__SP20" localSheetId="2">[7]FES!#REF!</definedName>
    <definedName name="__SP20">[8]FES!#REF!</definedName>
    <definedName name="__SP3" localSheetId="4">[7]FES!#REF!</definedName>
    <definedName name="__SP3" localSheetId="0">[7]FES!#REF!</definedName>
    <definedName name="__SP3" localSheetId="2">[7]FES!#REF!</definedName>
    <definedName name="__SP3">[8]FES!#REF!</definedName>
    <definedName name="__SP4" localSheetId="4">[7]FES!#REF!</definedName>
    <definedName name="__SP4" localSheetId="0">[7]FES!#REF!</definedName>
    <definedName name="__SP4" localSheetId="2">[7]FES!#REF!</definedName>
    <definedName name="__SP4">[8]FES!#REF!</definedName>
    <definedName name="__SP5" localSheetId="4">[7]FES!#REF!</definedName>
    <definedName name="__SP5" localSheetId="0">[7]FES!#REF!</definedName>
    <definedName name="__SP5" localSheetId="2">[7]FES!#REF!</definedName>
    <definedName name="__SP5">[8]FES!#REF!</definedName>
    <definedName name="__SP7" localSheetId="4">[7]FES!#REF!</definedName>
    <definedName name="__SP7" localSheetId="0">[7]FES!#REF!</definedName>
    <definedName name="__SP7" localSheetId="2">[7]FES!#REF!</definedName>
    <definedName name="__SP7">[8]FES!#REF!</definedName>
    <definedName name="__SP8" localSheetId="4">[7]FES!#REF!</definedName>
    <definedName name="__SP8" localSheetId="0">[7]FES!#REF!</definedName>
    <definedName name="__SP8" localSheetId="2">[7]FES!#REF!</definedName>
    <definedName name="__SP8">[8]FES!#REF!</definedName>
    <definedName name="__SP9" localSheetId="4">[7]FES!#REF!</definedName>
    <definedName name="__SP9" localSheetId="0">[7]FES!#REF!</definedName>
    <definedName name="__SP9" localSheetId="2">[7]FES!#REF!</definedName>
    <definedName name="__SP9">[8]FES!#REF!</definedName>
    <definedName name="__vp1" localSheetId="4">#REF!</definedName>
    <definedName name="__vp1" localSheetId="0">#REF!</definedName>
    <definedName name="__vp1" localSheetId="2">#REF!</definedName>
    <definedName name="__vp1" localSheetId="3">#REF!</definedName>
    <definedName name="__vp1">#REF!</definedName>
    <definedName name="__vpp1" localSheetId="4">#REF!</definedName>
    <definedName name="__vpp1" localSheetId="0">#REF!</definedName>
    <definedName name="__vpp1" localSheetId="2">#REF!</definedName>
    <definedName name="__vpp1">#REF!</definedName>
    <definedName name="__vpp2" localSheetId="4">#REF!</definedName>
    <definedName name="__vpp2" localSheetId="2">#REF!</definedName>
    <definedName name="__vpp2">#REF!</definedName>
    <definedName name="__vpp3" localSheetId="4">#REF!</definedName>
    <definedName name="__vpp3" localSheetId="2">#REF!</definedName>
    <definedName name="__vpp3">#REF!</definedName>
    <definedName name="__vpp4" localSheetId="4">#REF!</definedName>
    <definedName name="__vpp4" localSheetId="2">#REF!</definedName>
    <definedName name="__vpp4">#REF!</definedName>
    <definedName name="__vpp5" localSheetId="4">#REF!</definedName>
    <definedName name="__vpp5" localSheetId="2">#REF!</definedName>
    <definedName name="__vpp5">#REF!</definedName>
    <definedName name="__vpp6" localSheetId="4">#REF!</definedName>
    <definedName name="__vpp6" localSheetId="2">#REF!</definedName>
    <definedName name="__vpp6">#REF!</definedName>
    <definedName name="__vpp7" localSheetId="4">#REF!</definedName>
    <definedName name="__vpp7" localSheetId="2">#REF!</definedName>
    <definedName name="__vpp7">#REF!</definedName>
    <definedName name="_1" localSheetId="4">'[5]Смета2 проект. раб.'!#REF!</definedName>
    <definedName name="_1" localSheetId="0">'[5]Смета2 проект. раб.'!#REF!</definedName>
    <definedName name="_1" localSheetId="2">'[5]Смета2 проект. раб.'!#REF!</definedName>
    <definedName name="_1">'[5]Смета2 проект. раб.'!#REF!</definedName>
    <definedName name="_1_10" localSheetId="4">'[9]См-2 Шатурс сети  проект работы'!#REF!</definedName>
    <definedName name="_1_10" localSheetId="0">'[9]См-2 Шатурс сети  проект работы'!#REF!</definedName>
    <definedName name="_1_10" localSheetId="2">'[9]См-2 Шатурс сети  проект работы'!#REF!</definedName>
    <definedName name="_1_10">'[9]См-2 Шатурс сети  проект работы'!#REF!</definedName>
    <definedName name="_1_3" localSheetId="4">'[10]См-2 Шатурс сети  проект работы'!#REF!</definedName>
    <definedName name="_1_3" localSheetId="0">'[10]См-2 Шатурс сети  проект работы'!#REF!</definedName>
    <definedName name="_1_3" localSheetId="2">'[10]См-2 Шатурс сети  проект работы'!#REF!</definedName>
    <definedName name="_1_3">'[10]См-2 Шатурс сети  проект работы'!#REF!</definedName>
    <definedName name="_1_5" localSheetId="4">'[10]См-2 Шатурс сети  проект работы'!#REF!</definedName>
    <definedName name="_1_5" localSheetId="0">'[10]См-2 Шатурс сети  проект работы'!#REF!</definedName>
    <definedName name="_1_5" localSheetId="2">'[10]См-2 Шатурс сети  проект работы'!#REF!</definedName>
    <definedName name="_1_5">'[10]См-2 Шатурс сети  проект работы'!#REF!</definedName>
    <definedName name="_101.0102.00" localSheetId="4">#REF!</definedName>
    <definedName name="_101.0102.00" localSheetId="0">#REF!</definedName>
    <definedName name="_101.0102.00" localSheetId="2">#REF!</definedName>
    <definedName name="_101.0102.00">#REF!</definedName>
    <definedName name="_101.0103.00" localSheetId="4">#REF!</definedName>
    <definedName name="_101.0103.00" localSheetId="0">#REF!</definedName>
    <definedName name="_101.0103.00" localSheetId="2">#REF!</definedName>
    <definedName name="_101.0103.00">#REF!</definedName>
    <definedName name="_101.0104.00" localSheetId="4">#REF!</definedName>
    <definedName name="_101.0104.00" localSheetId="0">#REF!</definedName>
    <definedName name="_101.0104.00" localSheetId="2">#REF!</definedName>
    <definedName name="_101.0104.00">#REF!</definedName>
    <definedName name="_101.0200.00" localSheetId="4">#REF!</definedName>
    <definedName name="_101.0200.00" localSheetId="0">#REF!</definedName>
    <definedName name="_101.0200.00" localSheetId="2">#REF!</definedName>
    <definedName name="_101.0200.00">#REF!</definedName>
    <definedName name="_102.0000.00" localSheetId="4">#REF!</definedName>
    <definedName name="_102.0000.00" localSheetId="0">#REF!</definedName>
    <definedName name="_102.0000.00" localSheetId="2">#REF!</definedName>
    <definedName name="_102.0000.00">#REF!</definedName>
    <definedName name="_102.0100.00" localSheetId="4">#REF!</definedName>
    <definedName name="_102.0100.00" localSheetId="0">#REF!</definedName>
    <definedName name="_102.0100.00" localSheetId="2">#REF!</definedName>
    <definedName name="_102.0100.00">#REF!</definedName>
    <definedName name="_102.0101.00" localSheetId="4">#REF!</definedName>
    <definedName name="_102.0101.00" localSheetId="0">#REF!</definedName>
    <definedName name="_102.0101.00" localSheetId="2">#REF!</definedName>
    <definedName name="_102.0101.00">#REF!</definedName>
    <definedName name="_102.0102.00" localSheetId="4">#REF!</definedName>
    <definedName name="_102.0102.00" localSheetId="0">#REF!</definedName>
    <definedName name="_102.0102.00" localSheetId="2">#REF!</definedName>
    <definedName name="_102.0102.00">#REF!</definedName>
    <definedName name="_102.0103.00" localSheetId="4">#REF!</definedName>
    <definedName name="_102.0103.00" localSheetId="0">#REF!</definedName>
    <definedName name="_102.0103.00" localSheetId="2">#REF!</definedName>
    <definedName name="_102.0103.00">#REF!</definedName>
    <definedName name="_102.0104.00" localSheetId="4">#REF!</definedName>
    <definedName name="_102.0104.00" localSheetId="0">#REF!</definedName>
    <definedName name="_102.0104.00" localSheetId="2">#REF!</definedName>
    <definedName name="_102.0104.00">#REF!</definedName>
    <definedName name="_102.0107.00" localSheetId="4">#REF!</definedName>
    <definedName name="_102.0107.00" localSheetId="0">#REF!</definedName>
    <definedName name="_102.0107.00" localSheetId="2">#REF!</definedName>
    <definedName name="_102.0107.00">#REF!</definedName>
    <definedName name="_102.0107.01" localSheetId="4">#REF!</definedName>
    <definedName name="_102.0107.01" localSheetId="0">#REF!</definedName>
    <definedName name="_102.0107.01" localSheetId="2">#REF!</definedName>
    <definedName name="_102.0107.01">#REF!</definedName>
    <definedName name="_102.0107.02" localSheetId="4">#REF!</definedName>
    <definedName name="_102.0107.02" localSheetId="0">#REF!</definedName>
    <definedName name="_102.0107.02" localSheetId="2">#REF!</definedName>
    <definedName name="_102.0107.02">#REF!</definedName>
    <definedName name="_102.0107.03" localSheetId="4">#REF!</definedName>
    <definedName name="_102.0107.03" localSheetId="0">#REF!</definedName>
    <definedName name="_102.0107.03" localSheetId="2">#REF!</definedName>
    <definedName name="_102.0107.03">#REF!</definedName>
    <definedName name="_102.0200.00" localSheetId="4">#REF!</definedName>
    <definedName name="_102.0200.00" localSheetId="0">#REF!</definedName>
    <definedName name="_102.0200.00" localSheetId="2">#REF!</definedName>
    <definedName name="_102.0200.00">#REF!</definedName>
    <definedName name="_102.0301.00" localSheetId="4">#REF!</definedName>
    <definedName name="_102.0301.00" localSheetId="0">#REF!</definedName>
    <definedName name="_102.0301.00" localSheetId="2">#REF!</definedName>
    <definedName name="_102.0301.00">#REF!</definedName>
    <definedName name="_102.0302.00" localSheetId="4">#REF!</definedName>
    <definedName name="_102.0302.00" localSheetId="0">#REF!</definedName>
    <definedName name="_102.0302.00" localSheetId="2">#REF!</definedName>
    <definedName name="_102.0302.00">#REF!</definedName>
    <definedName name="_102.0303.00" localSheetId="4">#REF!</definedName>
    <definedName name="_102.0303.00" localSheetId="0">#REF!</definedName>
    <definedName name="_102.0303.00" localSheetId="2">#REF!</definedName>
    <definedName name="_102.0303.00">#REF!</definedName>
    <definedName name="_102.0303.01" localSheetId="4">#REF!</definedName>
    <definedName name="_102.0303.01" localSheetId="0">#REF!</definedName>
    <definedName name="_102.0303.01" localSheetId="2">#REF!</definedName>
    <definedName name="_102.0303.01">#REF!</definedName>
    <definedName name="_102.0303.02" localSheetId="4">#REF!</definedName>
    <definedName name="_102.0303.02" localSheetId="0">#REF!</definedName>
    <definedName name="_102.0303.02" localSheetId="2">#REF!</definedName>
    <definedName name="_102.0303.02">#REF!</definedName>
    <definedName name="_102.0303.03" localSheetId="4">#REF!</definedName>
    <definedName name="_102.0303.03" localSheetId="0">#REF!</definedName>
    <definedName name="_102.0303.03" localSheetId="2">#REF!</definedName>
    <definedName name="_102.0303.03">#REF!</definedName>
    <definedName name="_102.0303.04" localSheetId="4">#REF!</definedName>
    <definedName name="_102.0303.04" localSheetId="0">#REF!</definedName>
    <definedName name="_102.0303.04" localSheetId="2">#REF!</definedName>
    <definedName name="_102.0303.04">#REF!</definedName>
    <definedName name="_103.0000.00" localSheetId="4">#REF!</definedName>
    <definedName name="_103.0000.00" localSheetId="0">#REF!</definedName>
    <definedName name="_103.0000.00" localSheetId="2">#REF!</definedName>
    <definedName name="_103.0000.00">#REF!</definedName>
    <definedName name="_103.0100.00" localSheetId="4">#REF!</definedName>
    <definedName name="_103.0100.00" localSheetId="0">#REF!</definedName>
    <definedName name="_103.0100.00" localSheetId="2">#REF!</definedName>
    <definedName name="_103.0100.00">#REF!</definedName>
    <definedName name="_103.0200.00" localSheetId="4">#REF!</definedName>
    <definedName name="_103.0200.00" localSheetId="0">#REF!</definedName>
    <definedName name="_103.0200.00" localSheetId="2">#REF!</definedName>
    <definedName name="_103.0200.00">#REF!</definedName>
    <definedName name="_104.0000.00" localSheetId="4">#REF!</definedName>
    <definedName name="_104.0000.00" localSheetId="0">#REF!</definedName>
    <definedName name="_104.0000.00" localSheetId="2">#REF!</definedName>
    <definedName name="_104.0000.00">#REF!</definedName>
    <definedName name="_19_896" localSheetId="4">'[10]См-2 Шатурс сети  проект работы'!#REF!</definedName>
    <definedName name="_19_896" localSheetId="0">'[10]См-2 Шатурс сети  проект работы'!#REF!</definedName>
    <definedName name="_19_896" localSheetId="2">'[10]См-2 Шатурс сети  проект работы'!#REF!</definedName>
    <definedName name="_19_896">'[10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 localSheetId="2">#REF!</definedName>
    <definedName name="_1Excel_BuiltIn_Print_Area_1_1" localSheetId="3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4">#REF!</definedName>
    <definedName name="_310.0000.00" localSheetId="0">#REF!</definedName>
    <definedName name="_310.0000.00" localSheetId="2">#REF!</definedName>
    <definedName name="_310.0000.00">#REF!</definedName>
    <definedName name="_310.0100.00" localSheetId="4">#REF!</definedName>
    <definedName name="_310.0100.00" localSheetId="0">#REF!</definedName>
    <definedName name="_310.0100.00" localSheetId="2">#REF!</definedName>
    <definedName name="_310.0100.00">#REF!</definedName>
    <definedName name="_310.0200.00" localSheetId="4">#REF!</definedName>
    <definedName name="_310.0200.00" localSheetId="0">#REF!</definedName>
    <definedName name="_310.0200.00" localSheetId="2">#REF!</definedName>
    <definedName name="_310.0200.00">#REF!</definedName>
    <definedName name="_310.0201.00" localSheetId="4">#REF!</definedName>
    <definedName name="_310.0201.00" localSheetId="0">#REF!</definedName>
    <definedName name="_310.0201.00" localSheetId="2">#REF!</definedName>
    <definedName name="_310.0201.00">#REF!</definedName>
    <definedName name="_310.0201.10" localSheetId="4">#REF!</definedName>
    <definedName name="_310.0201.10" localSheetId="0">#REF!</definedName>
    <definedName name="_310.0201.10" localSheetId="2">#REF!</definedName>
    <definedName name="_310.0201.10">#REF!</definedName>
    <definedName name="_310.0201.20" localSheetId="4">#REF!</definedName>
    <definedName name="_310.0201.20" localSheetId="0">#REF!</definedName>
    <definedName name="_310.0201.20" localSheetId="2">#REF!</definedName>
    <definedName name="_310.0201.20">#REF!</definedName>
    <definedName name="_310.0201.30" localSheetId="4">#REF!</definedName>
    <definedName name="_310.0201.30" localSheetId="0">#REF!</definedName>
    <definedName name="_310.0201.30" localSheetId="2">#REF!</definedName>
    <definedName name="_310.0201.30">#REF!</definedName>
    <definedName name="_310.0201.40" localSheetId="4">#REF!</definedName>
    <definedName name="_310.0201.40" localSheetId="0">#REF!</definedName>
    <definedName name="_310.0201.40" localSheetId="2">#REF!</definedName>
    <definedName name="_310.0201.40">#REF!</definedName>
    <definedName name="_310.0202.00" localSheetId="4">#REF!</definedName>
    <definedName name="_310.0202.00" localSheetId="0">#REF!</definedName>
    <definedName name="_310.0202.00" localSheetId="2">#REF!</definedName>
    <definedName name="_310.0202.00">#REF!</definedName>
    <definedName name="_310.0203.00" localSheetId="4">#REF!</definedName>
    <definedName name="_310.0203.00" localSheetId="0">#REF!</definedName>
    <definedName name="_310.0203.00" localSheetId="2">#REF!</definedName>
    <definedName name="_310.0203.00">#REF!</definedName>
    <definedName name="_310.0204.00" localSheetId="4">#REF!</definedName>
    <definedName name="_310.0204.00" localSheetId="0">#REF!</definedName>
    <definedName name="_310.0204.00" localSheetId="2">#REF!</definedName>
    <definedName name="_310.0204.00">#REF!</definedName>
    <definedName name="_311.0100.00" localSheetId="4">#REF!</definedName>
    <definedName name="_311.0100.00" localSheetId="0">#REF!</definedName>
    <definedName name="_311.0100.00" localSheetId="2">#REF!</definedName>
    <definedName name="_311.0100.00">#REF!</definedName>
    <definedName name="_311.1100.00" localSheetId="4">#REF!</definedName>
    <definedName name="_311.1100.00" localSheetId="0">#REF!</definedName>
    <definedName name="_311.1100.00" localSheetId="2">#REF!</definedName>
    <definedName name="_311.1100.00">#REF!</definedName>
    <definedName name="_311.1101.00">[12]справочник!$L$7</definedName>
    <definedName name="_311.1102.01" localSheetId="4">#REF!</definedName>
    <definedName name="_311.1102.01" localSheetId="0">#REF!</definedName>
    <definedName name="_311.1102.01" localSheetId="2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4">#REF!</definedName>
    <definedName name="_311.1102.11.1" localSheetId="0">#REF!</definedName>
    <definedName name="_311.1102.11.1" localSheetId="2">#REF!</definedName>
    <definedName name="_311.1102.11.1">#REF!</definedName>
    <definedName name="_311.1102.11.2" localSheetId="4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4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4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4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4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4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4">#REF!</definedName>
    <definedName name="_311.1102.11_4" localSheetId="0">#REF!</definedName>
    <definedName name="_311.1102.11_4" localSheetId="2">#REF!</definedName>
    <definedName name="_311.1102.11_4">#REF!</definedName>
    <definedName name="_311.1102.12">[12]справочник!$L$15</definedName>
    <definedName name="_311.1102.12.1" localSheetId="4">#REF!</definedName>
    <definedName name="_311.1102.12.1" localSheetId="0">#REF!</definedName>
    <definedName name="_311.1102.12.1" localSheetId="2">#REF!</definedName>
    <definedName name="_311.1102.12.1">#REF!</definedName>
    <definedName name="_311.1102.12.2" localSheetId="4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4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4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4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4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4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4">#REF!</definedName>
    <definedName name="_311.1102.12_4" localSheetId="0">#REF!</definedName>
    <definedName name="_311.1102.12_4" localSheetId="2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4">#REF!</definedName>
    <definedName name="_311.1104.00" localSheetId="0">#REF!</definedName>
    <definedName name="_311.1104.00" localSheetId="2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4">#REF!</definedName>
    <definedName name="_311.2100.00" localSheetId="0">#REF!</definedName>
    <definedName name="_311.2100.00" localSheetId="2">#REF!</definedName>
    <definedName name="_311.2100.00">#REF!</definedName>
    <definedName name="_311.2101.00">[12]справочник!$L$29</definedName>
    <definedName name="_311.2102.01" localSheetId="4">#REF!</definedName>
    <definedName name="_311.2102.01" localSheetId="0">#REF!</definedName>
    <definedName name="_311.2102.01" localSheetId="2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4">#REF!</definedName>
    <definedName name="_311.2102.11.1" localSheetId="0">#REF!</definedName>
    <definedName name="_311.2102.11.1" localSheetId="2">#REF!</definedName>
    <definedName name="_311.2102.11.1">#REF!</definedName>
    <definedName name="_311.2102.11.2" localSheetId="4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4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4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4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4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4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4">#REF!</definedName>
    <definedName name="_311.2102.11_4" localSheetId="0">#REF!</definedName>
    <definedName name="_311.2102.11_4" localSheetId="2">#REF!</definedName>
    <definedName name="_311.2102.11_4">#REF!</definedName>
    <definedName name="_311.2102.12">[12]справочник!$L$37</definedName>
    <definedName name="_311.2102.12.1" localSheetId="4">#REF!</definedName>
    <definedName name="_311.2102.12.1" localSheetId="0">#REF!</definedName>
    <definedName name="_311.2102.12.1" localSheetId="2">#REF!</definedName>
    <definedName name="_311.2102.12.1">#REF!</definedName>
    <definedName name="_311.2102.12.2" localSheetId="4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4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4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4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4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4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4">#REF!</definedName>
    <definedName name="_311.2102.12_4" localSheetId="0">#REF!</definedName>
    <definedName name="_311.2102.12_4" localSheetId="2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4">#REF!</definedName>
    <definedName name="_311.2104.00" localSheetId="0">#REF!</definedName>
    <definedName name="_311.2104.00" localSheetId="2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4">#REF!</definedName>
    <definedName name="_312.1110.00" localSheetId="0">#REF!</definedName>
    <definedName name="_312.1110.00" localSheetId="2">#REF!</definedName>
    <definedName name="_312.1110.00">#REF!</definedName>
    <definedName name="_312.1120.00" localSheetId="4">#REF!</definedName>
    <definedName name="_312.1120.00" localSheetId="0">#REF!</definedName>
    <definedName name="_312.1120.00" localSheetId="2">#REF!</definedName>
    <definedName name="_312.1120.00">#REF!</definedName>
    <definedName name="_312.1130.00" localSheetId="4">#REF!</definedName>
    <definedName name="_312.1130.00" localSheetId="0">#REF!</definedName>
    <definedName name="_312.1130.00" localSheetId="2">#REF!</definedName>
    <definedName name="_312.1130.00">#REF!</definedName>
    <definedName name="_312.1140.00" localSheetId="4">#REF!</definedName>
    <definedName name="_312.1140.00" localSheetId="0">#REF!</definedName>
    <definedName name="_312.1140.00" localSheetId="2">#REF!</definedName>
    <definedName name="_312.1140.00">#REF!</definedName>
    <definedName name="_312.1150.00" localSheetId="4">#REF!</definedName>
    <definedName name="_312.1150.00" localSheetId="0">#REF!</definedName>
    <definedName name="_312.1150.00" localSheetId="2">#REF!</definedName>
    <definedName name="_312.1150.00">#REF!</definedName>
    <definedName name="_312.1160.00" localSheetId="4">#REF!</definedName>
    <definedName name="_312.1160.00" localSheetId="0">#REF!</definedName>
    <definedName name="_312.1160.00" localSheetId="2">#REF!</definedName>
    <definedName name="_312.1160.00">#REF!</definedName>
    <definedName name="_312.1170.00" localSheetId="4">#REF!</definedName>
    <definedName name="_312.1170.00" localSheetId="0">#REF!</definedName>
    <definedName name="_312.1170.00" localSheetId="2">#REF!</definedName>
    <definedName name="_312.1170.00">#REF!</definedName>
    <definedName name="_312.2100.00">[12]справочник!$L$59</definedName>
    <definedName name="_312.2110.00" localSheetId="4">#REF!</definedName>
    <definedName name="_312.2110.00" localSheetId="0">#REF!</definedName>
    <definedName name="_312.2110.00" localSheetId="2">#REF!</definedName>
    <definedName name="_312.2110.00">#REF!</definedName>
    <definedName name="_312.2120.00" localSheetId="4">#REF!</definedName>
    <definedName name="_312.2120.00" localSheetId="0">#REF!</definedName>
    <definedName name="_312.2120.00" localSheetId="2">#REF!</definedName>
    <definedName name="_312.2120.00">#REF!</definedName>
    <definedName name="_312.2130.00" localSheetId="4">#REF!</definedName>
    <definedName name="_312.2130.00" localSheetId="0">#REF!</definedName>
    <definedName name="_312.2130.00" localSheetId="2">#REF!</definedName>
    <definedName name="_312.2130.00">#REF!</definedName>
    <definedName name="_312.2140.00" localSheetId="4">#REF!</definedName>
    <definedName name="_312.2140.00" localSheetId="0">#REF!</definedName>
    <definedName name="_312.2140.00" localSheetId="2">#REF!</definedName>
    <definedName name="_312.2140.00">#REF!</definedName>
    <definedName name="_312.2150.00" localSheetId="4">#REF!</definedName>
    <definedName name="_312.2150.00" localSheetId="0">#REF!</definedName>
    <definedName name="_312.2150.00" localSheetId="2">#REF!</definedName>
    <definedName name="_312.2150.00">#REF!</definedName>
    <definedName name="_312.2160.00" localSheetId="4">#REF!</definedName>
    <definedName name="_312.2160.00" localSheetId="0">#REF!</definedName>
    <definedName name="_312.2160.00" localSheetId="2">#REF!</definedName>
    <definedName name="_312.2160.00">#REF!</definedName>
    <definedName name="_312.2170.00" localSheetId="4">#REF!</definedName>
    <definedName name="_312.2170.00" localSheetId="0">#REF!</definedName>
    <definedName name="_312.2170.00" localSheetId="2">#REF!</definedName>
    <definedName name="_312.2170.00">#REF!</definedName>
    <definedName name="_320.0000.00" localSheetId="4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4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4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4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4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4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4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4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4">#REF!</definedName>
    <definedName name="_320.0100.00" localSheetId="0">#REF!</definedName>
    <definedName name="_320.0100.00" localSheetId="2">#REF!</definedName>
    <definedName name="_320.0100.00">#REF!</definedName>
    <definedName name="_320.0200.00" localSheetId="4">#REF!</definedName>
    <definedName name="_320.0200.00" localSheetId="0">#REF!</definedName>
    <definedName name="_320.0200.00" localSheetId="2">#REF!</definedName>
    <definedName name="_320.0200.00">#REF!</definedName>
    <definedName name="_320.0201.00" localSheetId="4">#REF!</definedName>
    <definedName name="_320.0201.00" localSheetId="0">#REF!</definedName>
    <definedName name="_320.0201.00" localSheetId="2">#REF!</definedName>
    <definedName name="_320.0201.00">#REF!</definedName>
    <definedName name="_320.0201.10" localSheetId="4">#REF!</definedName>
    <definedName name="_320.0201.10" localSheetId="0">#REF!</definedName>
    <definedName name="_320.0201.10" localSheetId="2">#REF!</definedName>
    <definedName name="_320.0201.10">#REF!</definedName>
    <definedName name="_320.0201.20" localSheetId="4">#REF!</definedName>
    <definedName name="_320.0201.20" localSheetId="0">#REF!</definedName>
    <definedName name="_320.0201.20" localSheetId="2">#REF!</definedName>
    <definedName name="_320.0201.20">#REF!</definedName>
    <definedName name="_320.0201.30" localSheetId="4">#REF!</definedName>
    <definedName name="_320.0201.30" localSheetId="0">#REF!</definedName>
    <definedName name="_320.0201.30" localSheetId="2">#REF!</definedName>
    <definedName name="_320.0201.30">#REF!</definedName>
    <definedName name="_320.0201.40" localSheetId="4">#REF!</definedName>
    <definedName name="_320.0201.40" localSheetId="0">#REF!</definedName>
    <definedName name="_320.0201.40" localSheetId="2">#REF!</definedName>
    <definedName name="_320.0201.40">#REF!</definedName>
    <definedName name="_320.0204.00" localSheetId="4">#REF!</definedName>
    <definedName name="_320.0204.00" localSheetId="0">#REF!</definedName>
    <definedName name="_320.0204.00" localSheetId="2">#REF!</definedName>
    <definedName name="_320.0204.00">#REF!</definedName>
    <definedName name="_321.0100.00" localSheetId="4">#REF!</definedName>
    <definedName name="_321.0100.00" localSheetId="0">#REF!</definedName>
    <definedName name="_321.0100.00" localSheetId="2">#REF!</definedName>
    <definedName name="_321.0100.00">#REF!</definedName>
    <definedName name="_321.0101.00" localSheetId="4">#REF!</definedName>
    <definedName name="_321.0101.00" localSheetId="0">#REF!</definedName>
    <definedName name="_321.0101.00" localSheetId="2">#REF!</definedName>
    <definedName name="_321.0101.00">#REF!</definedName>
    <definedName name="_321.0102.01" localSheetId="4">#REF!</definedName>
    <definedName name="_321.0102.01" localSheetId="0">#REF!</definedName>
    <definedName name="_321.0102.01" localSheetId="2">#REF!</definedName>
    <definedName name="_321.0102.01">#REF!</definedName>
    <definedName name="_321.0102.10" localSheetId="4">#REF!</definedName>
    <definedName name="_321.0102.10" localSheetId="0">#REF!</definedName>
    <definedName name="_321.0102.10" localSheetId="2">#REF!</definedName>
    <definedName name="_321.0102.10">#REF!</definedName>
    <definedName name="_321.0102.11" localSheetId="4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4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4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4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4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4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4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4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4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4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4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4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4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4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4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4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4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4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4">#REF!</definedName>
    <definedName name="_321.0102.20" localSheetId="0">#REF!</definedName>
    <definedName name="_321.0102.20" localSheetId="2">#REF!</definedName>
    <definedName name="_321.0102.20">#REF!</definedName>
    <definedName name="_321.0103.00" localSheetId="4">#REF!</definedName>
    <definedName name="_321.0103.00" localSheetId="0">#REF!</definedName>
    <definedName name="_321.0103.00" localSheetId="2">#REF!</definedName>
    <definedName name="_321.0103.00">#REF!</definedName>
    <definedName name="_321.0104.00" localSheetId="4">#REF!</definedName>
    <definedName name="_321.0104.00" localSheetId="0">#REF!</definedName>
    <definedName name="_321.0104.00" localSheetId="2">#REF!</definedName>
    <definedName name="_321.0104.00">#REF!</definedName>
    <definedName name="_321.0104.10" localSheetId="4">#REF!</definedName>
    <definedName name="_321.0104.10" localSheetId="0">#REF!</definedName>
    <definedName name="_321.0104.10" localSheetId="2">#REF!</definedName>
    <definedName name="_321.0104.10">#REF!</definedName>
    <definedName name="_321.0104.20" localSheetId="4">#REF!</definedName>
    <definedName name="_321.0104.20" localSheetId="0">#REF!</definedName>
    <definedName name="_321.0104.20" localSheetId="2">#REF!</definedName>
    <definedName name="_321.0104.20">#REF!</definedName>
    <definedName name="_321.0105.00" localSheetId="4">#REF!</definedName>
    <definedName name="_321.0105.00" localSheetId="0">#REF!</definedName>
    <definedName name="_321.0105.00" localSheetId="2">#REF!</definedName>
    <definedName name="_321.0105.00">#REF!</definedName>
    <definedName name="_321.0106.00" localSheetId="4">#REF!</definedName>
    <definedName name="_321.0106.00" localSheetId="0">#REF!</definedName>
    <definedName name="_321.0106.00" localSheetId="2">#REF!</definedName>
    <definedName name="_321.0106.00">#REF!</definedName>
    <definedName name="_321.0107.00" localSheetId="4">#REF!</definedName>
    <definedName name="_321.0107.00" localSheetId="0">#REF!</definedName>
    <definedName name="_321.0107.00" localSheetId="2">#REF!</definedName>
    <definedName name="_321.0107.00">#REF!</definedName>
    <definedName name="_322.0100.00" localSheetId="4">#REF!</definedName>
    <definedName name="_322.0100.00" localSheetId="0">#REF!</definedName>
    <definedName name="_322.0100.00" localSheetId="2">#REF!</definedName>
    <definedName name="_322.0100.00">#REF!</definedName>
    <definedName name="_322.0110.00" localSheetId="4">#REF!</definedName>
    <definedName name="_322.0110.00" localSheetId="0">#REF!</definedName>
    <definedName name="_322.0110.00" localSheetId="2">#REF!</definedName>
    <definedName name="_322.0110.00">#REF!</definedName>
    <definedName name="_322.0120.00" localSheetId="4">#REF!</definedName>
    <definedName name="_322.0120.00" localSheetId="0">#REF!</definedName>
    <definedName name="_322.0120.00" localSheetId="2">#REF!</definedName>
    <definedName name="_322.0120.00">#REF!</definedName>
    <definedName name="_322.0130.00" localSheetId="4">#REF!</definedName>
    <definedName name="_322.0130.00" localSheetId="0">#REF!</definedName>
    <definedName name="_322.0130.00" localSheetId="2">#REF!</definedName>
    <definedName name="_322.0130.00">#REF!</definedName>
    <definedName name="_322.0140.00" localSheetId="4">#REF!</definedName>
    <definedName name="_322.0140.00" localSheetId="0">#REF!</definedName>
    <definedName name="_322.0140.00" localSheetId="2">#REF!</definedName>
    <definedName name="_322.0140.00">#REF!</definedName>
    <definedName name="_322.0150.00" localSheetId="4">#REF!</definedName>
    <definedName name="_322.0150.00" localSheetId="0">#REF!</definedName>
    <definedName name="_322.0150.00" localSheetId="2">#REF!</definedName>
    <definedName name="_322.0150.00">#REF!</definedName>
    <definedName name="_322.0160.00" localSheetId="4">#REF!</definedName>
    <definedName name="_322.0160.00" localSheetId="0">#REF!</definedName>
    <definedName name="_322.0160.00" localSheetId="2">#REF!</definedName>
    <definedName name="_322.0160.00">#REF!</definedName>
    <definedName name="_322.0170.00" localSheetId="4">#REF!</definedName>
    <definedName name="_322.0170.00" localSheetId="0">#REF!</definedName>
    <definedName name="_322.0170.00" localSheetId="2">#REF!</definedName>
    <definedName name="_322.0170.00">#REF!</definedName>
    <definedName name="_dat1" localSheetId="4">#REF!</definedName>
    <definedName name="_dat1" localSheetId="2">#REF!</definedName>
    <definedName name="_dat1">#REF!</definedName>
    <definedName name="_dat10" localSheetId="4">#REF!</definedName>
    <definedName name="_dat10" localSheetId="2">#REF!</definedName>
    <definedName name="_dat10">#REF!</definedName>
    <definedName name="_dat11" localSheetId="4">#REF!</definedName>
    <definedName name="_dat11" localSheetId="2">#REF!</definedName>
    <definedName name="_dat11">#REF!</definedName>
    <definedName name="_dat12" localSheetId="4">#REF!</definedName>
    <definedName name="_dat12" localSheetId="2">#REF!</definedName>
    <definedName name="_dat12">#REF!</definedName>
    <definedName name="_dat13" localSheetId="4">#REF!</definedName>
    <definedName name="_dat13" localSheetId="2">#REF!</definedName>
    <definedName name="_dat13">#REF!</definedName>
    <definedName name="_dat14" localSheetId="4">#REF!</definedName>
    <definedName name="_dat14" localSheetId="2">#REF!</definedName>
    <definedName name="_dat14">#REF!</definedName>
    <definedName name="_dat15" localSheetId="4">#REF!</definedName>
    <definedName name="_dat15" localSheetId="2">#REF!</definedName>
    <definedName name="_dat15">#REF!</definedName>
    <definedName name="_dat16" localSheetId="4">#REF!</definedName>
    <definedName name="_dat16" localSheetId="2">#REF!</definedName>
    <definedName name="_dat16">#REF!</definedName>
    <definedName name="_dat17" localSheetId="4">#REF!</definedName>
    <definedName name="_dat17" localSheetId="2">#REF!</definedName>
    <definedName name="_dat17">#REF!</definedName>
    <definedName name="_dat18" localSheetId="4">#REF!</definedName>
    <definedName name="_dat18" localSheetId="2">#REF!</definedName>
    <definedName name="_dat18">#REF!</definedName>
    <definedName name="_dat19" localSheetId="4">#REF!</definedName>
    <definedName name="_dat19" localSheetId="2">#REF!</definedName>
    <definedName name="_dat19">#REF!</definedName>
    <definedName name="_dat2" localSheetId="4">#REF!</definedName>
    <definedName name="_dat2" localSheetId="2">#REF!</definedName>
    <definedName name="_dat2">#REF!</definedName>
    <definedName name="_dat20" localSheetId="4">#REF!</definedName>
    <definedName name="_dat20" localSheetId="2">#REF!</definedName>
    <definedName name="_dat20">#REF!</definedName>
    <definedName name="_dat21" localSheetId="4">#REF!</definedName>
    <definedName name="_dat21" localSheetId="2">#REF!</definedName>
    <definedName name="_dat21">#REF!</definedName>
    <definedName name="_dat22" localSheetId="4">#REF!</definedName>
    <definedName name="_dat22" localSheetId="2">#REF!</definedName>
    <definedName name="_dat22">#REF!</definedName>
    <definedName name="_dat23" localSheetId="4">#REF!</definedName>
    <definedName name="_dat23" localSheetId="2">#REF!</definedName>
    <definedName name="_dat23">#REF!</definedName>
    <definedName name="_dat24" localSheetId="4">#REF!</definedName>
    <definedName name="_dat24" localSheetId="2">#REF!</definedName>
    <definedName name="_dat24">#REF!</definedName>
    <definedName name="_dat3" localSheetId="4">#REF!</definedName>
    <definedName name="_dat3" localSheetId="2">#REF!</definedName>
    <definedName name="_dat3">#REF!</definedName>
    <definedName name="_dat4" localSheetId="4">#REF!</definedName>
    <definedName name="_dat4" localSheetId="2">#REF!</definedName>
    <definedName name="_dat4">#REF!</definedName>
    <definedName name="_dat5" localSheetId="4">#REF!</definedName>
    <definedName name="_dat5" localSheetId="2">#REF!</definedName>
    <definedName name="_dat5">#REF!</definedName>
    <definedName name="_dat6" localSheetId="4">#REF!</definedName>
    <definedName name="_dat6" localSheetId="2">#REF!</definedName>
    <definedName name="_dat6">#REF!</definedName>
    <definedName name="_dat7" localSheetId="4">#REF!</definedName>
    <definedName name="_dat7" localSheetId="2">#REF!</definedName>
    <definedName name="_dat7">#REF!</definedName>
    <definedName name="_dat8" localSheetId="4">#REF!</definedName>
    <definedName name="_dat8" localSheetId="2">#REF!</definedName>
    <definedName name="_dat8">#REF!</definedName>
    <definedName name="_dat9" localSheetId="4">#REF!</definedName>
    <definedName name="_dat9" localSheetId="2">#REF!</definedName>
    <definedName name="_dat9">#REF!</definedName>
    <definedName name="_def1999" localSheetId="4">[13]vec!#REF!</definedName>
    <definedName name="_def1999" localSheetId="0">[13]vec!#REF!</definedName>
    <definedName name="_def1999" localSheetId="2">[13]vec!#REF!</definedName>
    <definedName name="_def1999">[13]vec!#REF!</definedName>
    <definedName name="_def2000г" localSheetId="4">#REF!</definedName>
    <definedName name="_def2000г" localSheetId="0">#REF!</definedName>
    <definedName name="_def2000г" localSheetId="2">#REF!</definedName>
    <definedName name="_def2000г" localSheetId="3">#REF!</definedName>
    <definedName name="_def2000г">#REF!</definedName>
    <definedName name="_def2001г" localSheetId="4">#REF!</definedName>
    <definedName name="_def2001г" localSheetId="0">#REF!</definedName>
    <definedName name="_def2001г" localSheetId="2">#REF!</definedName>
    <definedName name="_def2001г">#REF!</definedName>
    <definedName name="_def2002г" localSheetId="4">#REF!</definedName>
    <definedName name="_def2002г" localSheetId="2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 localSheetId="2">#REF!</definedName>
    <definedName name="_inf2000" localSheetId="3">#REF!</definedName>
    <definedName name="_inf2000">#REF!</definedName>
    <definedName name="_inf2001" localSheetId="4">#REF!</definedName>
    <definedName name="_inf2001" localSheetId="0">#REF!</definedName>
    <definedName name="_inf2001" localSheetId="2">#REF!</definedName>
    <definedName name="_inf2001">#REF!</definedName>
    <definedName name="_inf2002" localSheetId="4">#REF!</definedName>
    <definedName name="_inf2002" localSheetId="2">#REF!</definedName>
    <definedName name="_inf2002">#REF!</definedName>
    <definedName name="_inf2003" localSheetId="4">#REF!</definedName>
    <definedName name="_inf2003" localSheetId="2">#REF!</definedName>
    <definedName name="_inf2003">#REF!</definedName>
    <definedName name="_inf2004" localSheetId="4">#REF!</definedName>
    <definedName name="_inf2004" localSheetId="2">#REF!</definedName>
    <definedName name="_inf2004">#REF!</definedName>
    <definedName name="_inf2005" localSheetId="4">#REF!</definedName>
    <definedName name="_inf2005" localSheetId="2">#REF!</definedName>
    <definedName name="_inf2005">#REF!</definedName>
    <definedName name="_inf2006" localSheetId="4">#REF!</definedName>
    <definedName name="_inf2006" localSheetId="2">#REF!</definedName>
    <definedName name="_inf2006">#REF!</definedName>
    <definedName name="_infl.99" localSheetId="4">[13]vec!#REF!</definedName>
    <definedName name="_infl.99" localSheetId="0">[13]vec!#REF!</definedName>
    <definedName name="_infl.99" localSheetId="2">[13]vec!#REF!</definedName>
    <definedName name="_infl.99">[13]vec!#REF!</definedName>
    <definedName name="_M8" localSheetId="4">#N/A</definedName>
    <definedName name="_M8" localSheetId="0">#N/A</definedName>
    <definedName name="_M8" localSheetId="2">#N/A</definedName>
    <definedName name="_M8" localSheetId="3">'Приложение №3'!_M8</definedName>
    <definedName name="_M8">[0]!_M8</definedName>
    <definedName name="_M9" localSheetId="4">#N/A</definedName>
    <definedName name="_M9" localSheetId="0">#N/A</definedName>
    <definedName name="_M9" localSheetId="2">#N/A</definedName>
    <definedName name="_M9" localSheetId="3">'Приложение №3'!_M9</definedName>
    <definedName name="_M9">[0]!_M9</definedName>
    <definedName name="_mm1" localSheetId="4">[14]ПРОГНОЗ_1!#REF!</definedName>
    <definedName name="_mm1" localSheetId="0">[14]ПРОГНОЗ_1!#REF!</definedName>
    <definedName name="_mm1" localSheetId="2">[14]ПРОГНОЗ_1!#REF!</definedName>
    <definedName name="_mm1" localSheetId="3">[14]ПРОГНОЗ_1!#REF!</definedName>
    <definedName name="_mm1">[14]ПРОГНОЗ_1!#REF!</definedName>
    <definedName name="_Num2" localSheetId="4">#REF!</definedName>
    <definedName name="_Num2" localSheetId="0">#REF!</definedName>
    <definedName name="_Num2" localSheetId="2">#REF!</definedName>
    <definedName name="_Num2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q11" localSheetId="4">#N/A</definedName>
    <definedName name="_q11" localSheetId="0">#N/A</definedName>
    <definedName name="_q11" localSheetId="2">#N/A</definedName>
    <definedName name="_q11" localSheetId="3">'Приложение №3'!_q11</definedName>
    <definedName name="_q11">[0]!_q11</definedName>
    <definedName name="_q15" localSheetId="4">#N/A</definedName>
    <definedName name="_q15" localSheetId="0">#N/A</definedName>
    <definedName name="_q15" localSheetId="2">#N/A</definedName>
    <definedName name="_q15" localSheetId="3">'Приложение №3'!_q15</definedName>
    <definedName name="_q15">[0]!_q15</definedName>
    <definedName name="_q17" localSheetId="4">#N/A</definedName>
    <definedName name="_q17" localSheetId="0">#N/A</definedName>
    <definedName name="_q17" localSheetId="2">#N/A</definedName>
    <definedName name="_q17" localSheetId="3">'Приложение №3'!_q17</definedName>
    <definedName name="_q17">[0]!_q17</definedName>
    <definedName name="_q2" localSheetId="4">#N/A</definedName>
    <definedName name="_q2" localSheetId="0">#N/A</definedName>
    <definedName name="_q2" localSheetId="2">#N/A</definedName>
    <definedName name="_q2" localSheetId="3">'Приложение №3'!_q2</definedName>
    <definedName name="_q2">[0]!_q2</definedName>
    <definedName name="_q3" localSheetId="4">#N/A</definedName>
    <definedName name="_q3" localSheetId="0">#N/A</definedName>
    <definedName name="_q3" localSheetId="2">#N/A</definedName>
    <definedName name="_q3" localSheetId="3">'Приложение №3'!_q3</definedName>
    <definedName name="_q3">[0]!_q3</definedName>
    <definedName name="_q4" localSheetId="4">#N/A</definedName>
    <definedName name="_q4" localSheetId="0">#N/A</definedName>
    <definedName name="_q4" localSheetId="2">#N/A</definedName>
    <definedName name="_q4" localSheetId="3">'Приложение №3'!_q4</definedName>
    <definedName name="_q4">[0]!_q4</definedName>
    <definedName name="_q5" localSheetId="4">#N/A</definedName>
    <definedName name="_q5" localSheetId="0">#N/A</definedName>
    <definedName name="_q5" localSheetId="2">#N/A</definedName>
    <definedName name="_q5" localSheetId="3">'Приложение №3'!_q5</definedName>
    <definedName name="_q5">[0]!_q5</definedName>
    <definedName name="_q6" localSheetId="4">#N/A</definedName>
    <definedName name="_q6" localSheetId="0">#N/A</definedName>
    <definedName name="_q6" localSheetId="2">#N/A</definedName>
    <definedName name="_q6" localSheetId="3">'Приложение №3'!_q6</definedName>
    <definedName name="_q6">[0]!_q6</definedName>
    <definedName name="_q7" localSheetId="4">#N/A</definedName>
    <definedName name="_q7" localSheetId="0">#N/A</definedName>
    <definedName name="_q7" localSheetId="2">#N/A</definedName>
    <definedName name="_q7" localSheetId="3">'Приложение №3'!_q7</definedName>
    <definedName name="_q7">[0]!_q7</definedName>
    <definedName name="_q8" localSheetId="4">#N/A</definedName>
    <definedName name="_q8" localSheetId="0">#N/A</definedName>
    <definedName name="_q8" localSheetId="2">#N/A</definedName>
    <definedName name="_q8" localSheetId="3">'Приложение №3'!_q8</definedName>
    <definedName name="_q8">[0]!_q8</definedName>
    <definedName name="_q9" localSheetId="4">#N/A</definedName>
    <definedName name="_q9" localSheetId="0">#N/A</definedName>
    <definedName name="_q9" localSheetId="2">#N/A</definedName>
    <definedName name="_q9" localSheetId="3">'Приложение №3'!_q9</definedName>
    <definedName name="_q9">[0]!_q9</definedName>
    <definedName name="_SP1" localSheetId="4">[16]FES!#REF!</definedName>
    <definedName name="_SP1" localSheetId="0">[16]FES!#REF!</definedName>
    <definedName name="_SP1" localSheetId="2">[16]FES!#REF!</definedName>
    <definedName name="_SP1">[8]FES!#REF!</definedName>
    <definedName name="_SP10" localSheetId="4">[16]FES!#REF!</definedName>
    <definedName name="_SP10" localSheetId="0">[16]FES!#REF!</definedName>
    <definedName name="_SP10" localSheetId="2">[16]FES!#REF!</definedName>
    <definedName name="_SP10">[8]FES!#REF!</definedName>
    <definedName name="_SP11" localSheetId="4">[16]FES!#REF!</definedName>
    <definedName name="_SP11" localSheetId="0">[16]FES!#REF!</definedName>
    <definedName name="_SP11" localSheetId="2">[16]FES!#REF!</definedName>
    <definedName name="_SP11">[8]FES!#REF!</definedName>
    <definedName name="_SP12" localSheetId="4">[16]FES!#REF!</definedName>
    <definedName name="_SP12" localSheetId="0">[16]FES!#REF!</definedName>
    <definedName name="_SP12" localSheetId="2">[16]FES!#REF!</definedName>
    <definedName name="_SP12">[8]FES!#REF!</definedName>
    <definedName name="_SP13" localSheetId="4">[16]FES!#REF!</definedName>
    <definedName name="_SP13" localSheetId="0">[16]FES!#REF!</definedName>
    <definedName name="_SP13" localSheetId="2">[16]FES!#REF!</definedName>
    <definedName name="_SP13">[8]FES!#REF!</definedName>
    <definedName name="_SP14" localSheetId="4">[16]FES!#REF!</definedName>
    <definedName name="_SP14" localSheetId="0">[16]FES!#REF!</definedName>
    <definedName name="_SP14" localSheetId="2">[16]FES!#REF!</definedName>
    <definedName name="_SP14">[8]FES!#REF!</definedName>
    <definedName name="_SP15" localSheetId="4">[16]FES!#REF!</definedName>
    <definedName name="_SP15" localSheetId="0">[16]FES!#REF!</definedName>
    <definedName name="_SP15" localSheetId="2">[16]FES!#REF!</definedName>
    <definedName name="_SP15">[8]FES!#REF!</definedName>
    <definedName name="_SP16" localSheetId="4">[16]FES!#REF!</definedName>
    <definedName name="_SP16" localSheetId="0">[16]FES!#REF!</definedName>
    <definedName name="_SP16" localSheetId="2">[16]FES!#REF!</definedName>
    <definedName name="_SP16">[8]FES!#REF!</definedName>
    <definedName name="_SP17" localSheetId="4">[16]FES!#REF!</definedName>
    <definedName name="_SP17" localSheetId="0">[16]FES!#REF!</definedName>
    <definedName name="_SP17" localSheetId="2">[16]FES!#REF!</definedName>
    <definedName name="_SP17">[8]FES!#REF!</definedName>
    <definedName name="_SP18" localSheetId="4">[16]FES!#REF!</definedName>
    <definedName name="_SP18" localSheetId="0">[16]FES!#REF!</definedName>
    <definedName name="_SP18" localSheetId="2">[16]FES!#REF!</definedName>
    <definedName name="_SP18">[8]FES!#REF!</definedName>
    <definedName name="_SP19" localSheetId="4">[16]FES!#REF!</definedName>
    <definedName name="_SP19" localSheetId="0">[16]FES!#REF!</definedName>
    <definedName name="_SP19" localSheetId="2">[16]FES!#REF!</definedName>
    <definedName name="_SP19">[8]FES!#REF!</definedName>
    <definedName name="_SP2" localSheetId="4">[16]FES!#REF!</definedName>
    <definedName name="_SP2" localSheetId="0">[16]FES!#REF!</definedName>
    <definedName name="_SP2" localSheetId="2">[16]FES!#REF!</definedName>
    <definedName name="_SP2">[8]FES!#REF!</definedName>
    <definedName name="_SP20" localSheetId="4">[16]FES!#REF!</definedName>
    <definedName name="_SP20" localSheetId="0">[16]FES!#REF!</definedName>
    <definedName name="_SP20" localSheetId="2">[16]FES!#REF!</definedName>
    <definedName name="_SP20">[8]FES!#REF!</definedName>
    <definedName name="_SP3" localSheetId="4">[16]FES!#REF!</definedName>
    <definedName name="_SP3" localSheetId="0">[16]FES!#REF!</definedName>
    <definedName name="_SP3" localSheetId="2">[16]FES!#REF!</definedName>
    <definedName name="_SP3">[8]FES!#REF!</definedName>
    <definedName name="_SP4" localSheetId="4">[16]FES!#REF!</definedName>
    <definedName name="_SP4" localSheetId="0">[16]FES!#REF!</definedName>
    <definedName name="_SP4" localSheetId="2">[16]FES!#REF!</definedName>
    <definedName name="_SP4">[8]FES!#REF!</definedName>
    <definedName name="_SP41" localSheetId="4">[8]FES!#REF!</definedName>
    <definedName name="_SP41" localSheetId="2">[8]FES!#REF!</definedName>
    <definedName name="_SP41">[8]FES!#REF!</definedName>
    <definedName name="_SP5" localSheetId="4">[16]FES!#REF!</definedName>
    <definedName name="_SP5" localSheetId="0">[16]FES!#REF!</definedName>
    <definedName name="_SP5" localSheetId="2">[16]FES!#REF!</definedName>
    <definedName name="_SP5">[8]FES!#REF!</definedName>
    <definedName name="_SP7" localSheetId="4">[16]FES!#REF!</definedName>
    <definedName name="_SP7" localSheetId="0">[16]FES!#REF!</definedName>
    <definedName name="_SP7" localSheetId="2">[16]FES!#REF!</definedName>
    <definedName name="_SP7">[8]FES!#REF!</definedName>
    <definedName name="_SP8" localSheetId="4">[16]FES!#REF!</definedName>
    <definedName name="_SP8" localSheetId="0">[16]FES!#REF!</definedName>
    <definedName name="_SP8" localSheetId="2">[16]FES!#REF!</definedName>
    <definedName name="_SP8">[8]FES!#REF!</definedName>
    <definedName name="_SP9" localSheetId="4">[16]FES!#REF!</definedName>
    <definedName name="_SP9" localSheetId="0">[16]FES!#REF!</definedName>
    <definedName name="_SP9" localSheetId="2">[16]FES!#REF!</definedName>
    <definedName name="_SP9">[8]FES!#REF!</definedName>
    <definedName name="_vp1" localSheetId="4">#REF!</definedName>
    <definedName name="_vp1" localSheetId="0">#REF!</definedName>
    <definedName name="_vp1" localSheetId="2">#REF!</definedName>
    <definedName name="_vp1">#REF!</definedName>
    <definedName name="_vpp1" localSheetId="4">#REF!</definedName>
    <definedName name="_vpp1" localSheetId="0">#REF!</definedName>
    <definedName name="_vpp1" localSheetId="2">#REF!</definedName>
    <definedName name="_vpp1">#REF!</definedName>
    <definedName name="_vpp2" localSheetId="4">#REF!</definedName>
    <definedName name="_vpp2" localSheetId="0">#REF!</definedName>
    <definedName name="_vpp2" localSheetId="2">#REF!</definedName>
    <definedName name="_vpp2">#REF!</definedName>
    <definedName name="_vpp3" localSheetId="4">#REF!</definedName>
    <definedName name="_vpp3" localSheetId="0">#REF!</definedName>
    <definedName name="_vpp3" localSheetId="2">#REF!</definedName>
    <definedName name="_vpp3">#REF!</definedName>
    <definedName name="_vpp4" localSheetId="4">#REF!</definedName>
    <definedName name="_vpp4" localSheetId="0">#REF!</definedName>
    <definedName name="_vpp4" localSheetId="2">#REF!</definedName>
    <definedName name="_vpp4">#REF!</definedName>
    <definedName name="_vpp5" localSheetId="4">#REF!</definedName>
    <definedName name="_vpp5" localSheetId="0">#REF!</definedName>
    <definedName name="_vpp5" localSheetId="2">#REF!</definedName>
    <definedName name="_vpp5">#REF!</definedName>
    <definedName name="_vpp6" localSheetId="4">#REF!</definedName>
    <definedName name="_vpp6" localSheetId="0">#REF!</definedName>
    <definedName name="_vpp6" localSheetId="2">#REF!</definedName>
    <definedName name="_vpp6">#REF!</definedName>
    <definedName name="_vpp7" localSheetId="4">#REF!</definedName>
    <definedName name="_vpp7" localSheetId="0">#REF!</definedName>
    <definedName name="_vpp7" localSheetId="2">#REF!</definedName>
    <definedName name="_vpp7">#REF!</definedName>
    <definedName name="_xlnm._FilterDatabase" localSheetId="4" hidden="1">'1.1 (23.03.2016) - корр.(копия)'!$A$17:$BH$172</definedName>
    <definedName name="_xlnm._FilterDatabase" localSheetId="0" hidden="1">'Приложение №1'!$A$11:$WUG$2649</definedName>
    <definedName name="_xlnm._FilterDatabase" localSheetId="2" hidden="1">'Приложение №2'!$A$17:$BE$2636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0">#REF!</definedName>
    <definedName name="÷ĺňâĺđňűé" localSheetId="2">#REF!</definedName>
    <definedName name="÷ĺňâĺđňűé">#REF!</definedName>
    <definedName name="a">[17]Параметры!$E$37</definedName>
    <definedName name="a04t" localSheetId="4">#REF!</definedName>
    <definedName name="a04t" localSheetId="0">#REF!</definedName>
    <definedName name="a04t" localSheetId="2">#REF!</definedName>
    <definedName name="a04t" localSheetId="3">#REF!</definedName>
    <definedName name="a04t">#REF!</definedName>
    <definedName name="ACCURACY_RANGE" localSheetId="4">#REF!</definedName>
    <definedName name="ACCURACY_RANGE" localSheetId="2">#REF!</definedName>
    <definedName name="ACCURACY_RANGE">#REF!</definedName>
    <definedName name="ad" localSheetId="4">#REF!</definedName>
    <definedName name="ad" localSheetId="2">#REF!</definedName>
    <definedName name="ad">#REF!</definedName>
    <definedName name="AES" localSheetId="4">#REF!</definedName>
    <definedName name="AES" localSheetId="0">#REF!</definedName>
    <definedName name="AES" localSheetId="2">#REF!</definedName>
    <definedName name="AES">#REF!</definedName>
    <definedName name="àî" localSheetId="4">#N/A</definedName>
    <definedName name="àî" localSheetId="0">'Приложение №1'!àî</definedName>
    <definedName name="àî" localSheetId="2">#N/A</definedName>
    <definedName name="àî" localSheetId="3">'Приложение №3'!àî</definedName>
    <definedName name="àî">[0]!àî</definedName>
    <definedName name="ALL_ORG" localSheetId="4">#REF!</definedName>
    <definedName name="ALL_ORG" localSheetId="0">#REF!</definedName>
    <definedName name="ALL_ORG" localSheetId="2">#REF!</definedName>
    <definedName name="ALL_ORG">#REF!</definedName>
    <definedName name="ALL_ORG_1" localSheetId="4">#REF!</definedName>
    <definedName name="ALL_ORG_1" localSheetId="2">#REF!</definedName>
    <definedName name="ALL_ORG_1">#REF!</definedName>
    <definedName name="ALL_SET" localSheetId="4">#REF!</definedName>
    <definedName name="ALL_SET" localSheetId="0">#REF!</definedName>
    <definedName name="ALL_SET" localSheetId="2">#REF!</definedName>
    <definedName name="ALL_SET">#REF!</definedName>
    <definedName name="AN" localSheetId="4">#N/A</definedName>
    <definedName name="AN" localSheetId="0">'Приложение №1'!AN</definedName>
    <definedName name="AN" localSheetId="2">#N/A</definedName>
    <definedName name="AN" localSheetId="3">'Приложение №3'!AN</definedName>
    <definedName name="AN">[0]!AN</definedName>
    <definedName name="âňîđîé" localSheetId="4">#REF!</definedName>
    <definedName name="âňîđîé" localSheetId="0">#REF!</definedName>
    <definedName name="âňîđîé" localSheetId="2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2">#REF!</definedName>
    <definedName name="AOE">#REF!</definedName>
    <definedName name="APR" localSheetId="4">#REF!</definedName>
    <definedName name="APR" localSheetId="0">#REF!</definedName>
    <definedName name="APR" localSheetId="2">#REF!</definedName>
    <definedName name="APR">#REF!</definedName>
    <definedName name="AUG" localSheetId="4">#REF!</definedName>
    <definedName name="AUG" localSheetId="0">#REF!</definedName>
    <definedName name="AUG" localSheetId="2">#REF!</definedName>
    <definedName name="AUG">#REF!</definedName>
    <definedName name="b">[17]Параметры!$F$37</definedName>
    <definedName name="B490_02" localSheetId="4">'[18]УФ-61'!#REF!</definedName>
    <definedName name="B490_02" localSheetId="0">'[18]УФ-61'!#REF!</definedName>
    <definedName name="B490_02" localSheetId="2">'[18]УФ-61'!#REF!</definedName>
    <definedName name="B490_02">'[18]УФ-61'!#REF!</definedName>
    <definedName name="BALEE_FLOAD" localSheetId="4">#REF!</definedName>
    <definedName name="BALEE_FLOAD" localSheetId="0">#REF!</definedName>
    <definedName name="BALEE_FLOAD" localSheetId="2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2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2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2">#REF!,#REF!,#REF!,#REF!</definedName>
    <definedName name="BALM_PROT">#REF!,#REF!,#REF!,#REF!</definedName>
    <definedName name="BASE_METHOD" localSheetId="0">[19]Титульный!$F$21</definedName>
    <definedName name="BASE_METHOD" localSheetId="3">[19]Титульный!$F$21</definedName>
    <definedName name="BASE_METHOD">[19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#N/A</definedName>
    <definedName name="bv" localSheetId="0">'Приложение №1'!bv</definedName>
    <definedName name="bv" localSheetId="2">#N/A</definedName>
    <definedName name="bv" localSheetId="3">'Приложение №3'!bv</definedName>
    <definedName name="bv">[0]!bv</definedName>
    <definedName name="C_STAT" localSheetId="4">[20]TEHSHEET!#REF!</definedName>
    <definedName name="C_STAT" localSheetId="0">[21]TEHSHEET!#REF!</definedName>
    <definedName name="C_STAT" localSheetId="2">[20]TEHSHEET!#REF!</definedName>
    <definedName name="C_STAT" localSheetId="3">[22]TEHSHEET!#REF!</definedName>
    <definedName name="C_STAT">[22]TEHSHEET!#REF!</definedName>
    <definedName name="cd" localSheetId="4">#N/A</definedName>
    <definedName name="cd" localSheetId="0">'Приложение №1'!cd</definedName>
    <definedName name="cd" localSheetId="2">#N/A</definedName>
    <definedName name="cd" localSheetId="3">'Приложение №3'!cd</definedName>
    <definedName name="cd">[0]!cd</definedName>
    <definedName name="CD_DATA" localSheetId="4">#REF!</definedName>
    <definedName name="CD_DATA" localSheetId="2">#REF!</definedName>
    <definedName name="CD_DATA">#REF!</definedName>
    <definedName name="CHOK">'[23]расчет НВВ РСК по RAB'!$A$8:$A$12</definedName>
    <definedName name="code" localSheetId="4">#REF!</definedName>
    <definedName name="code" localSheetId="2">#REF!</definedName>
    <definedName name="code">#REF!</definedName>
    <definedName name="com" localSheetId="4">#N/A</definedName>
    <definedName name="com" localSheetId="0">'Приложение №1'!com</definedName>
    <definedName name="com" localSheetId="2">#N/A</definedName>
    <definedName name="com" localSheetId="3">'Приложение №3'!com</definedName>
    <definedName name="com">[0]!com</definedName>
    <definedName name="CompOt" localSheetId="4">#N/A</definedName>
    <definedName name="CompOt" localSheetId="0">'Приложение №1'!CompOt</definedName>
    <definedName name="CompOt" localSheetId="2">#N/A</definedName>
    <definedName name="CompOt" localSheetId="3">'Приложение №3'!CompOt</definedName>
    <definedName name="CompOt">[0]!CompOt</definedName>
    <definedName name="CompOt2" localSheetId="4">#N/A</definedName>
    <definedName name="CompOt2" localSheetId="0">'Приложение №1'!CompOt2</definedName>
    <definedName name="CompOt2" localSheetId="2">#N/A</definedName>
    <definedName name="CompOt2" localSheetId="3">'Приложение №3'!CompOt2</definedName>
    <definedName name="CompOt2">[0]!CompOt2</definedName>
    <definedName name="CompRas" localSheetId="4">#N/A</definedName>
    <definedName name="CompRas" localSheetId="0">'Приложение №1'!CompRas</definedName>
    <definedName name="CompRas" localSheetId="2">#N/A</definedName>
    <definedName name="CompRas" localSheetId="3">'Приложение №3'!CompRas</definedName>
    <definedName name="CompRas">[0]!CompRas</definedName>
    <definedName name="COMS_ADD_HL_MARKER" localSheetId="4">#REF!</definedName>
    <definedName name="COMS_ADD_HL_MARKER" localSheetId="2">#REF!</definedName>
    <definedName name="COMS_ADD_HL_MARKER">#REF!</definedName>
    <definedName name="COMS_DELETE_COLUMN_MARKER" localSheetId="4">#REF!</definedName>
    <definedName name="COMS_DELETE_COLUMN_MARKER" localSheetId="2">#REF!</definedName>
    <definedName name="COMS_DELETE_COLUMN_MARKER">#REF!</definedName>
    <definedName name="COMS_NUM_COLUMN_MARKER" localSheetId="4">#REF!</definedName>
    <definedName name="COMS_NUM_COLUMN_MARKER" localSheetId="2">#REF!</definedName>
    <definedName name="COMS_NUM_COLUMN_MARKER">#REF!</definedName>
    <definedName name="Consultation_1" localSheetId="4">#REF!</definedName>
    <definedName name="Consultation_1" localSheetId="2">#REF!</definedName>
    <definedName name="Consultation_1">#REF!</definedName>
    <definedName name="Consultation_2" localSheetId="4">#REF!</definedName>
    <definedName name="Consultation_2" localSheetId="2">#REF!</definedName>
    <definedName name="Consultation_2">#REF!</definedName>
    <definedName name="Contents" localSheetId="4">#REF!</definedName>
    <definedName name="Contents" localSheetId="0">#REF!</definedName>
    <definedName name="Contents" localSheetId="2">#REF!</definedName>
    <definedName name="Contents">#REF!</definedName>
    <definedName name="COPY_DIAP" localSheetId="4">#REF!</definedName>
    <definedName name="COPY_DIAP" localSheetId="0">#REF!</definedName>
    <definedName name="COPY_DIAP" localSheetId="2">#REF!</definedName>
    <definedName name="COPY_DIAP">#REF!</definedName>
    <definedName name="COSTS_BY_RAB_COLUMNS_VISIBILITY_CONTROLS" localSheetId="4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2">#REF!</definedName>
    <definedName name="COSTS_DETAILED_DELETE_HL_COLUMN_MARKER">#REF!</definedName>
    <definedName name="COSTS_DETAILED_LAST_ROW_MARKER" localSheetId="4">#REF!</definedName>
    <definedName name="COSTS_DETAILED_LAST_ROW_MARKER" localSheetId="2">#REF!</definedName>
    <definedName name="COSTS_DETAILED_LAST_ROW_MARKER">#REF!</definedName>
    <definedName name="COSTS_DETAILED_NUMERIC_AREA" localSheetId="4">#REF!</definedName>
    <definedName name="COSTS_DETAILED_NUMERIC_AREA" localSheetId="2">#REF!</definedName>
    <definedName name="COSTS_DETAILED_NUMERIC_AREA">#REF!</definedName>
    <definedName name="COUNT">[24]TEHSHEET!$L$3:$L$12</definedName>
    <definedName name="ct" localSheetId="4">#N/A</definedName>
    <definedName name="ct" localSheetId="0">'Приложение №1'!ct</definedName>
    <definedName name="ct" localSheetId="2">#N/A</definedName>
    <definedName name="ct" localSheetId="3">'Приложение №3'!ct</definedName>
    <definedName name="ct">[0]!ct</definedName>
    <definedName name="CUR_VER" localSheetId="4">[25]Заголовок!$B$21</definedName>
    <definedName name="CUR_VER" localSheetId="0">[25]Заголовок!$B$21</definedName>
    <definedName name="CUR_VER" localSheetId="2">[25]Заголовок!$B$21</definedName>
    <definedName name="CUR_VER" localSheetId="3">[26]Заголовок!$B$21</definedName>
    <definedName name="CUR_VER">[26]Заголовок!$B$21</definedName>
    <definedName name="CURRENT_PERIOD_FOR_RAB_AND_LT" localSheetId="4">#REF!</definedName>
    <definedName name="CURRENT_PERIOD_FOR_RAB_AND_LT" localSheetId="2">#REF!</definedName>
    <definedName name="CURRENT_PERIOD_FOR_RAB_AND_LT">#REF!</definedName>
    <definedName name="d">[17]Параметры!$G$37</definedName>
    <definedName name="ď" localSheetId="4">#N/A</definedName>
    <definedName name="ď" localSheetId="0">'Приложение №1'!ď</definedName>
    <definedName name="ď" localSheetId="2">#N/A</definedName>
    <definedName name="ď" localSheetId="3">'Приложение №3'!ď</definedName>
    <definedName name="ď">[0]!ď</definedName>
    <definedName name="DaNet" localSheetId="4">[27]TEHSHEET!#REF!</definedName>
    <definedName name="DaNet" localSheetId="0">[28]TEHSHEET!#REF!</definedName>
    <definedName name="DaNet" localSheetId="2">[27]TEHSHEET!#REF!</definedName>
    <definedName name="DaNet" localSheetId="3">[29]TEHSHEET!#REF!</definedName>
    <definedName name="DaNet">[29]TEHSHEET!#REF!</definedName>
    <definedName name="DATA" localSheetId="4">#REF!</definedName>
    <definedName name="DATA" localSheetId="0">#REF!</definedName>
    <definedName name="DATA" localSheetId="2">#REF!</definedName>
    <definedName name="DATA">#REF!</definedName>
    <definedName name="DATE" localSheetId="4">#REF!</definedName>
    <definedName name="DATE" localSheetId="0">#REF!</definedName>
    <definedName name="DATE" localSheetId="2">#REF!</definedName>
    <definedName name="DATE">#REF!</definedName>
    <definedName name="DAYS">[30]TEHSHEET!$H$1:$H$31</definedName>
    <definedName name="ďď" localSheetId="4">#N/A</definedName>
    <definedName name="ďď" localSheetId="0">'Приложение №1'!ďď</definedName>
    <definedName name="ďď" localSheetId="2">#N/A</definedName>
    <definedName name="ďď" localSheetId="3">'Приложение №3'!ďď</definedName>
    <definedName name="ďď">[0]!ďď</definedName>
    <definedName name="đđ" localSheetId="4">#N/A</definedName>
    <definedName name="đđ" localSheetId="0">'Приложение №1'!đđ</definedName>
    <definedName name="đđ" localSheetId="2">#N/A</definedName>
    <definedName name="đđ" localSheetId="3">'Приложение №3'!đđ</definedName>
    <definedName name="đđ">[0]!đđ</definedName>
    <definedName name="ddd" localSheetId="4">[31]ПРОГНОЗ_1!#REF!</definedName>
    <definedName name="ddd" localSheetId="0">[31]ПРОГНОЗ_1!#REF!</definedName>
    <definedName name="ddd" localSheetId="2">[31]ПРОГНОЗ_1!#REF!</definedName>
    <definedName name="ddd" localSheetId="3">[31]ПРОГНОЗ_1!#REF!</definedName>
    <definedName name="ddd">[31]ПРОГНОЗ_1!#REF!</definedName>
    <definedName name="đđđ" localSheetId="4">#N/A</definedName>
    <definedName name="đđđ" localSheetId="0">'Приложение №1'!đđđ</definedName>
    <definedName name="đđđ" localSheetId="2">#N/A</definedName>
    <definedName name="đđđ" localSheetId="3">'Приложение №3'!đđđ</definedName>
    <definedName name="đđđ">[0]!đđđ</definedName>
    <definedName name="DEC" localSheetId="4">#REF!</definedName>
    <definedName name="DEC" localSheetId="0">#REF!</definedName>
    <definedName name="DEC" localSheetId="2">#REF!</definedName>
    <definedName name="DEC">#REF!</definedName>
    <definedName name="dennu" localSheetId="4">#N/A</definedName>
    <definedName name="dennu" localSheetId="0">'Приложение №1'!dennu</definedName>
    <definedName name="dennu" localSheetId="2">#N/A</definedName>
    <definedName name="dennu" localSheetId="3">'Приложение №3'!dennu</definedName>
    <definedName name="dennu">[0]!dennu</definedName>
    <definedName name="dfgerhfd" localSheetId="4">#N/A</definedName>
    <definedName name="dfgerhfd" localSheetId="0">'Приложение №1'!dfgerhfd</definedName>
    <definedName name="dfgerhfd" localSheetId="2">#N/A</definedName>
    <definedName name="dfgerhfd" localSheetId="3">'Приложение №3'!dfgerhfd</definedName>
    <definedName name="dfgerhfd">[0]!dfgerhfd</definedName>
    <definedName name="dfhdfh" localSheetId="4">#N/A</definedName>
    <definedName name="dfhdfh" localSheetId="0">'Приложение №1'!dfhdfh</definedName>
    <definedName name="dfhdfh" localSheetId="2">#N/A</definedName>
    <definedName name="dfhdfh" localSheetId="3">'Приложение №3'!dfhdfh</definedName>
    <definedName name="dfhdfh">[0]!dfhdfh</definedName>
    <definedName name="dhdfhd" localSheetId="4">#N/A</definedName>
    <definedName name="dhdfhd" localSheetId="0">'Приложение №1'!dhdfhd</definedName>
    <definedName name="dhdfhd" localSheetId="2">#N/A</definedName>
    <definedName name="dhdfhd" localSheetId="3">'Приложение №3'!dhdfhd</definedName>
    <definedName name="dhdfhd">[0]!dhdfhd</definedName>
    <definedName name="dhdfhfd" localSheetId="4">#N/A</definedName>
    <definedName name="dhdfhfd" localSheetId="0">'Приложение №1'!dhdfhfd</definedName>
    <definedName name="dhdfhfd" localSheetId="2">#N/A</definedName>
    <definedName name="dhdfhfd" localSheetId="3">'Приложение №3'!dhdfhfd</definedName>
    <definedName name="dhdfhfd">[0]!dhdfhfd</definedName>
    <definedName name="dhfdhh" localSheetId="4">#N/A</definedName>
    <definedName name="dhfdhh" localSheetId="0">'Приложение №1'!dhfdhh</definedName>
    <definedName name="dhfdhh" localSheetId="2">#N/A</definedName>
    <definedName name="dhfdhh" localSheetId="3">'Приложение №3'!dhfdhh</definedName>
    <definedName name="dhfdhh">[0]!dhfdhh</definedName>
    <definedName name="dip" localSheetId="4">[32]FST5!$G$149:$G$165,[0]!P1_dip,[0]!P2_dip,[0]!P3_dip,[0]!P4_dip</definedName>
    <definedName name="dip" localSheetId="0">[32]FST5!$G$149:$G$165,P1_dip,P2_dip,P3_dip,P4_dip</definedName>
    <definedName name="dip" localSheetId="2">[32]FST5!$G$149:$G$165,[0]!P1_dip,[0]!P2_dip,[0]!P3_dip,[0]!P4_dip</definedName>
    <definedName name="dip" localSheetId="3">[32]FST5!$G$149:$G$165,P1_dip,P2_dip,P3_dip,P4_dip</definedName>
    <definedName name="dip">[32]FST5!$G$149:$G$165,P1_dip,P2_dip,P3_dip,P4_dip</definedName>
    <definedName name="ďĺđâűé" localSheetId="4">#REF!</definedName>
    <definedName name="ďĺđâűé" localSheetId="0">#REF!</definedName>
    <definedName name="ďĺđâűé" localSheetId="2">#REF!</definedName>
    <definedName name="ďĺđâűé">#REF!</definedName>
    <definedName name="DOC" localSheetId="4">#REF!</definedName>
    <definedName name="DOC" localSheetId="0">#REF!</definedName>
    <definedName name="DOC" localSheetId="2">#REF!</definedName>
    <definedName name="DOC">#REF!</definedName>
    <definedName name="DOLL" localSheetId="4">#REF!</definedName>
    <definedName name="DOLL" localSheetId="2">#REF!</definedName>
    <definedName name="DOLL">#REF!</definedName>
    <definedName name="Down_range" localSheetId="4">#REF!</definedName>
    <definedName name="Down_range" localSheetId="0">#REF!</definedName>
    <definedName name="Down_range" localSheetId="2">#REF!</definedName>
    <definedName name="Down_range">#REF!</definedName>
    <definedName name="dsragh" localSheetId="4">#N/A</definedName>
    <definedName name="dsragh" localSheetId="0">'Приложение №1'!dsragh</definedName>
    <definedName name="dsragh" localSheetId="2">#N/A</definedName>
    <definedName name="dsragh" localSheetId="3">'Приложение №3'!dsragh</definedName>
    <definedName name="dsragh">[0]!dsragh</definedName>
    <definedName name="e" localSheetId="4">[17]Параметры!#REF!</definedName>
    <definedName name="e" localSheetId="0">[17]Параметры!#REF!</definedName>
    <definedName name="e" localSheetId="2">[17]Параметры!#REF!</definedName>
    <definedName name="e">[17]Параметры!#REF!</definedName>
    <definedName name="ęĺ" localSheetId="4">#N/A</definedName>
    <definedName name="ęĺ" localSheetId="0">'Приложение №1'!ęĺ</definedName>
    <definedName name="ęĺ" localSheetId="2">#N/A</definedName>
    <definedName name="ęĺ" localSheetId="3">'Приложение №3'!ęĺ</definedName>
    <definedName name="ęĺ">[0]!ęĺ</definedName>
    <definedName name="eso" localSheetId="4">[32]FST5!$G$149:$G$165,[0]!P1_eso</definedName>
    <definedName name="eso" localSheetId="0">[32]FST5!$G$149:$G$165,[0]!P1_eso</definedName>
    <definedName name="eso" localSheetId="2">[32]FST5!$G$149:$G$165,[0]!P1_eso</definedName>
    <definedName name="eso" localSheetId="3">[32]FST5!$G$149:$G$165,[0]!P1_eso</definedName>
    <definedName name="eso">[32]FST5!$G$149:$G$165,[0]!P1_eso</definedName>
    <definedName name="ESO_ET" localSheetId="4">#REF!</definedName>
    <definedName name="ESO_ET" localSheetId="0">#REF!</definedName>
    <definedName name="ESO_ET" localSheetId="2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2">#REF!</definedName>
    <definedName name="ESOcom">#REF!</definedName>
    <definedName name="ew" localSheetId="4">#N/A</definedName>
    <definedName name="ew" localSheetId="0">'Приложение №1'!ew</definedName>
    <definedName name="ew" localSheetId="2">#N/A</definedName>
    <definedName name="ew" localSheetId="3">'Приложение №3'!ew</definedName>
    <definedName name="ew">[0]!ew</definedName>
    <definedName name="eww" localSheetId="4">#N/A</definedName>
    <definedName name="eww" localSheetId="0">'Приложение №1'!eww</definedName>
    <definedName name="eww" localSheetId="2">#N/A</definedName>
    <definedName name="eww" localSheetId="3">'Приложение №3'!eww</definedName>
    <definedName name="eww">[0]!eww</definedName>
    <definedName name="Excel_BuiltIn__FilterDatabase_1" localSheetId="4">#REF!</definedName>
    <definedName name="Excel_BuiltIn__FilterDatabase_1" localSheetId="0">#REF!</definedName>
    <definedName name="Excel_BuiltIn__FilterDatabase_1" localSheetId="2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0">#REF!</definedName>
    <definedName name="F" localSheetId="2">#REF!</definedName>
    <definedName name="f">[17]Параметры!#REF!</definedName>
    <definedName name="F_ST_ET" localSheetId="4">#REF!</definedName>
    <definedName name="F_ST_ET" localSheetId="0">#REF!</definedName>
    <definedName name="F_ST_ET" localSheetId="2">#REF!</definedName>
    <definedName name="F_ST_ET">#REF!</definedName>
    <definedName name="F10_FST_OPT" localSheetId="4">#REF!</definedName>
    <definedName name="F10_FST_OPT" localSheetId="0">#REF!</definedName>
    <definedName name="F10_FST_OPT" localSheetId="2">#REF!</definedName>
    <definedName name="F10_FST_OPT">#REF!</definedName>
    <definedName name="F10_FST_OPT_1" localSheetId="4">#REF!</definedName>
    <definedName name="F10_FST_OPT_1" localSheetId="0">#REF!</definedName>
    <definedName name="F10_FST_OPT_1" localSheetId="2">#REF!</definedName>
    <definedName name="F10_FST_OPT_1">#REF!</definedName>
    <definedName name="F10_FST_OPT_2" localSheetId="4">#REF!</definedName>
    <definedName name="F10_FST_OPT_2" localSheetId="0">#REF!</definedName>
    <definedName name="F10_FST_OPT_2" localSheetId="2">#REF!</definedName>
    <definedName name="F10_FST_OPT_2">#REF!</definedName>
    <definedName name="F10_FST_OPT_3" localSheetId="4">#REF!</definedName>
    <definedName name="F10_FST_OPT_3" localSheetId="0">#REF!</definedName>
    <definedName name="F10_FST_OPT_3" localSheetId="2">#REF!</definedName>
    <definedName name="F10_FST_OPT_3">#REF!</definedName>
    <definedName name="F10_FST_ROZN" localSheetId="4">#REF!</definedName>
    <definedName name="F10_FST_ROZN" localSheetId="0">#REF!</definedName>
    <definedName name="F10_FST_ROZN" localSheetId="2">#REF!</definedName>
    <definedName name="F10_FST_ROZN">#REF!</definedName>
    <definedName name="F10_FST_ROZN_1" localSheetId="4">#REF!</definedName>
    <definedName name="F10_FST_ROZN_1" localSheetId="0">#REF!</definedName>
    <definedName name="F10_FST_ROZN_1" localSheetId="2">#REF!</definedName>
    <definedName name="F10_FST_ROZN_1">#REF!</definedName>
    <definedName name="F10_FST_ROZN_2" localSheetId="4">#REF!</definedName>
    <definedName name="F10_FST_ROZN_2" localSheetId="0">#REF!</definedName>
    <definedName name="F10_FST_ROZN_2" localSheetId="2">#REF!</definedName>
    <definedName name="F10_FST_ROZN_2">#REF!</definedName>
    <definedName name="F10_MAX_OPT" localSheetId="4">#REF!</definedName>
    <definedName name="F10_MAX_OPT" localSheetId="0">#REF!</definedName>
    <definedName name="F10_MAX_OPT" localSheetId="2">#REF!</definedName>
    <definedName name="F10_MAX_OPT">#REF!</definedName>
    <definedName name="F10_MAX_OPT_1" localSheetId="4">#REF!</definedName>
    <definedName name="F10_MAX_OPT_1" localSheetId="0">#REF!</definedName>
    <definedName name="F10_MAX_OPT_1" localSheetId="2">#REF!</definedName>
    <definedName name="F10_MAX_OPT_1">#REF!</definedName>
    <definedName name="F10_MAX_OPT_2" localSheetId="4">#REF!</definedName>
    <definedName name="F10_MAX_OPT_2" localSheetId="0">#REF!</definedName>
    <definedName name="F10_MAX_OPT_2" localSheetId="2">#REF!</definedName>
    <definedName name="F10_MAX_OPT_2">#REF!</definedName>
    <definedName name="F10_MAX_OPT_3" localSheetId="4">#REF!</definedName>
    <definedName name="F10_MAX_OPT_3" localSheetId="0">#REF!</definedName>
    <definedName name="F10_MAX_OPT_3" localSheetId="2">#REF!</definedName>
    <definedName name="F10_MAX_OPT_3">#REF!</definedName>
    <definedName name="F10_MAX_ROZN" localSheetId="4">#REF!</definedName>
    <definedName name="F10_MAX_ROZN" localSheetId="0">#REF!</definedName>
    <definedName name="F10_MAX_ROZN" localSheetId="2">#REF!</definedName>
    <definedName name="F10_MAX_ROZN">#REF!</definedName>
    <definedName name="F10_MAX_ROZN_1" localSheetId="4">#REF!</definedName>
    <definedName name="F10_MAX_ROZN_1" localSheetId="0">#REF!</definedName>
    <definedName name="F10_MAX_ROZN_1" localSheetId="2">#REF!</definedName>
    <definedName name="F10_MAX_ROZN_1">#REF!</definedName>
    <definedName name="F10_MAX_ROZN_2" localSheetId="4">#REF!</definedName>
    <definedName name="F10_MAX_ROZN_2" localSheetId="0">#REF!</definedName>
    <definedName name="F10_MAX_ROZN_2" localSheetId="2">#REF!</definedName>
    <definedName name="F10_MAX_ROZN_2">#REF!</definedName>
    <definedName name="F10_MIN_OPT" localSheetId="4">#REF!</definedName>
    <definedName name="F10_MIN_OPT" localSheetId="0">#REF!</definedName>
    <definedName name="F10_MIN_OPT" localSheetId="2">#REF!</definedName>
    <definedName name="F10_MIN_OPT">#REF!</definedName>
    <definedName name="F10_MIN_OPT_1" localSheetId="4">#REF!</definedName>
    <definedName name="F10_MIN_OPT_1" localSheetId="0">#REF!</definedName>
    <definedName name="F10_MIN_OPT_1" localSheetId="2">#REF!</definedName>
    <definedName name="F10_MIN_OPT_1">#REF!</definedName>
    <definedName name="F10_MIN_OPT_2" localSheetId="4">#REF!</definedName>
    <definedName name="F10_MIN_OPT_2" localSheetId="0">#REF!</definedName>
    <definedName name="F10_MIN_OPT_2" localSheetId="2">#REF!</definedName>
    <definedName name="F10_MIN_OPT_2">#REF!</definedName>
    <definedName name="F10_MIN_OPT_3" localSheetId="4">#REF!</definedName>
    <definedName name="F10_MIN_OPT_3" localSheetId="0">#REF!</definedName>
    <definedName name="F10_MIN_OPT_3" localSheetId="2">#REF!</definedName>
    <definedName name="F10_MIN_OPT_3">#REF!</definedName>
    <definedName name="F10_MIN_ROZN" localSheetId="4">#REF!</definedName>
    <definedName name="F10_MIN_ROZN" localSheetId="0">#REF!</definedName>
    <definedName name="F10_MIN_ROZN" localSheetId="2">#REF!</definedName>
    <definedName name="F10_MIN_ROZN">#REF!</definedName>
    <definedName name="F10_MIN_ROZN_1" localSheetId="4">#REF!</definedName>
    <definedName name="F10_MIN_ROZN_1" localSheetId="0">#REF!</definedName>
    <definedName name="F10_MIN_ROZN_1" localSheetId="2">#REF!</definedName>
    <definedName name="F10_MIN_ROZN_1">#REF!</definedName>
    <definedName name="F10_MIN_ROZN_2" localSheetId="4">#REF!</definedName>
    <definedName name="F10_MIN_ROZN_2" localSheetId="0">#REF!</definedName>
    <definedName name="F10_MIN_ROZN_2" localSheetId="2">#REF!</definedName>
    <definedName name="F10_MIN_ROZN_2">#REF!</definedName>
    <definedName name="F10_SCOPE" localSheetId="4">#REF!</definedName>
    <definedName name="F10_SCOPE" localSheetId="0">#REF!</definedName>
    <definedName name="F10_SCOPE" localSheetId="2">#REF!</definedName>
    <definedName name="F10_SCOPE">#REF!</definedName>
    <definedName name="F9_OPT" localSheetId="4">#REF!</definedName>
    <definedName name="F9_OPT" localSheetId="0">#REF!</definedName>
    <definedName name="F9_OPT" localSheetId="2">#REF!</definedName>
    <definedName name="F9_OPT">#REF!</definedName>
    <definedName name="F9_OPT_1" localSheetId="4">#REF!</definedName>
    <definedName name="F9_OPT_1" localSheetId="0">#REF!</definedName>
    <definedName name="F9_OPT_1" localSheetId="2">#REF!</definedName>
    <definedName name="F9_OPT_1">#REF!</definedName>
    <definedName name="F9_OPT_2" localSheetId="4">#REF!</definedName>
    <definedName name="F9_OPT_2" localSheetId="0">#REF!</definedName>
    <definedName name="F9_OPT_2" localSheetId="2">#REF!</definedName>
    <definedName name="F9_OPT_2">#REF!</definedName>
    <definedName name="F9_OPT_3" localSheetId="4">#REF!</definedName>
    <definedName name="F9_OPT_3" localSheetId="0">#REF!</definedName>
    <definedName name="F9_OPT_3" localSheetId="2">#REF!</definedName>
    <definedName name="F9_OPT_3">#REF!</definedName>
    <definedName name="F9_ROZN" localSheetId="4">#REF!</definedName>
    <definedName name="F9_ROZN" localSheetId="0">#REF!</definedName>
    <definedName name="F9_ROZN" localSheetId="2">#REF!</definedName>
    <definedName name="F9_ROZN">#REF!</definedName>
    <definedName name="F9_ROZN_1" localSheetId="4">#REF!</definedName>
    <definedName name="F9_ROZN_1" localSheetId="0">#REF!</definedName>
    <definedName name="F9_ROZN_1" localSheetId="2">#REF!</definedName>
    <definedName name="F9_ROZN_1">#REF!</definedName>
    <definedName name="F9_ROZN_2" localSheetId="4">#REF!</definedName>
    <definedName name="F9_ROZN_2" localSheetId="0">#REF!</definedName>
    <definedName name="F9_ROZN_2" localSheetId="2">#REF!</definedName>
    <definedName name="F9_ROZN_2">#REF!</definedName>
    <definedName name="F9_SC_1" localSheetId="4">[27]Топливо2009!#REF!</definedName>
    <definedName name="F9_SC_1" localSheetId="0">[28]Топливо2009!#REF!</definedName>
    <definedName name="F9_SC_1" localSheetId="2">[27]Топливо2009!#REF!</definedName>
    <definedName name="F9_SC_1" localSheetId="3">[29]Топливо2009!#REF!</definedName>
    <definedName name="F9_SC_1">[29]Топливо2009!#REF!</definedName>
    <definedName name="F9_SC_2" localSheetId="4">[27]Топливо2009!#REF!</definedName>
    <definedName name="F9_SC_2" localSheetId="0">[28]Топливо2009!#REF!</definedName>
    <definedName name="F9_SC_2" localSheetId="2">[27]Топливо2009!#REF!</definedName>
    <definedName name="F9_SC_2" localSheetId="3">[29]Топливо2009!#REF!</definedName>
    <definedName name="F9_SC_2">[29]Топливо2009!#REF!</definedName>
    <definedName name="F9_SC_3" localSheetId="4">[27]Топливо2009!#REF!</definedName>
    <definedName name="F9_SC_3" localSheetId="0">[28]Топливо2009!#REF!</definedName>
    <definedName name="F9_SC_3" localSheetId="2">[27]Топливо2009!#REF!</definedName>
    <definedName name="F9_SC_3" localSheetId="3">[29]Топливо2009!#REF!</definedName>
    <definedName name="F9_SC_3">[29]Топливо2009!#REF!</definedName>
    <definedName name="F9_SC_4" localSheetId="4">[27]Топливо2009!#REF!</definedName>
    <definedName name="F9_SC_4" localSheetId="0">[28]Топливо2009!#REF!</definedName>
    <definedName name="F9_SC_4" localSheetId="2">[27]Топливо2009!#REF!</definedName>
    <definedName name="F9_SC_4" localSheetId="3">[29]Топливо2009!#REF!</definedName>
    <definedName name="F9_SC_4">[29]Топливо2009!#REF!</definedName>
    <definedName name="F9_SC_5" localSheetId="4">[27]Топливо2009!#REF!</definedName>
    <definedName name="F9_SC_5" localSheetId="0">[28]Топливо2009!#REF!</definedName>
    <definedName name="F9_SC_5" localSheetId="2">[27]Топливо2009!#REF!</definedName>
    <definedName name="F9_SC_5" localSheetId="3">[29]Топливо2009!#REF!</definedName>
    <definedName name="F9_SC_5">[29]Топливо2009!#REF!</definedName>
    <definedName name="F9_SC_6" localSheetId="4">[27]Топливо2009!#REF!</definedName>
    <definedName name="F9_SC_6" localSheetId="0">[28]Топливо2009!#REF!</definedName>
    <definedName name="F9_SC_6" localSheetId="2">[27]Топливо2009!#REF!</definedName>
    <definedName name="F9_SC_6" localSheetId="3">[29]Топливо2009!#REF!</definedName>
    <definedName name="F9_SC_6">[29]Топливо2009!#REF!</definedName>
    <definedName name="F9_SCOPE" localSheetId="4">#REF!</definedName>
    <definedName name="F9_SCOPE" localSheetId="0">#REF!</definedName>
    <definedName name="F9_SCOPE" localSheetId="2">#REF!</definedName>
    <definedName name="F9_SCOPE">#REF!</definedName>
    <definedName name="fbgffnjfgg" localSheetId="4">#N/A</definedName>
    <definedName name="fbgffnjfgg" localSheetId="0">'Приложение №1'!fbgffnjfgg</definedName>
    <definedName name="fbgffnjfgg" localSheetId="2">#N/A</definedName>
    <definedName name="fbgffnjfgg" localSheetId="3">'Приложение №3'!fbgffnjfgg</definedName>
    <definedName name="fbgffnjfgg">[0]!fbgffnjfgg</definedName>
    <definedName name="FEB" localSheetId="4">#REF!</definedName>
    <definedName name="FEB" localSheetId="0">#REF!</definedName>
    <definedName name="FEB" localSheetId="2">#REF!</definedName>
    <definedName name="FEB">#REF!</definedName>
    <definedName name="ff" localSheetId="4">#REF!</definedName>
    <definedName name="ff" localSheetId="2">#REF!</definedName>
    <definedName name="ff">#REF!</definedName>
    <definedName name="fff" localSheetId="4">#REF!</definedName>
    <definedName name="fff" localSheetId="0">#REF!</definedName>
    <definedName name="fff" localSheetId="2">#REF!</definedName>
    <definedName name="fff">#REF!</definedName>
    <definedName name="fffff" localSheetId="4">'[33]Гр5(о)'!#REF!</definedName>
    <definedName name="fffff" localSheetId="0">'[33]Гр5(о)'!#REF!</definedName>
    <definedName name="fffff" localSheetId="2">'[33]Гр5(о)'!#REF!</definedName>
    <definedName name="fffff">'[33]Гр5(о)'!#REF!</definedName>
    <definedName name="fg" localSheetId="4">#N/A</definedName>
    <definedName name="fg" localSheetId="0">'Приложение №1'!fg</definedName>
    <definedName name="fg" localSheetId="2">#N/A</definedName>
    <definedName name="fg" localSheetId="3">'Приложение №3'!fg</definedName>
    <definedName name="fg">[0]!fg</definedName>
    <definedName name="fgnbgfngf" localSheetId="4">#N/A</definedName>
    <definedName name="fgnbgfngf" localSheetId="0">'Приложение №1'!fgnbgfngf</definedName>
    <definedName name="fgnbgfngf" localSheetId="2">#N/A</definedName>
    <definedName name="fgnbgfngf" localSheetId="3">'Приложение №3'!fgnbgfngf</definedName>
    <definedName name="fgnbgfngf">[0]!fgnbgfngf</definedName>
    <definedName name="fil" localSheetId="4">[30]Справочники!#REF!</definedName>
    <definedName name="fil" localSheetId="0">[30]Справочники!#REF!</definedName>
    <definedName name="fil" localSheetId="2">[30]Справочники!#REF!</definedName>
    <definedName name="fil">[30]Справочники!#REF!</definedName>
    <definedName name="ForIns" localSheetId="4">[34]Регионы!#REF!</definedName>
    <definedName name="ForIns" localSheetId="0">[34]Регионы!#REF!</definedName>
    <definedName name="ForIns" localSheetId="2">[34]Регионы!#REF!</definedName>
    <definedName name="ForIns">[34]Регионы!#REF!</definedName>
    <definedName name="form_s">[30]TEHSHEET!$N$2:$N$15</definedName>
    <definedName name="FORM_S2">[30]TEHSHEET!$Q$2:$Q$5</definedName>
    <definedName name="FUEL" localSheetId="4">#REF!</definedName>
    <definedName name="FUEL" localSheetId="0">#REF!</definedName>
    <definedName name="FUEL" localSheetId="2">#REF!</definedName>
    <definedName name="FUEL">#REF!</definedName>
    <definedName name="FUEL_ET" localSheetId="4">#REF!</definedName>
    <definedName name="FUEL_ET" localSheetId="0">#REF!</definedName>
    <definedName name="FUEL_ET" localSheetId="2">#REF!</definedName>
    <definedName name="FUEL_ET">#REF!</definedName>
    <definedName name="FUELLIST" localSheetId="4">#REF!</definedName>
    <definedName name="FUELLIST" localSheetId="0">#REF!</definedName>
    <definedName name="FUELLIST" localSheetId="2">#REF!</definedName>
    <definedName name="FUELLIST">#REF!</definedName>
    <definedName name="g" localSheetId="4">[17]Параметры!#REF!</definedName>
    <definedName name="g" localSheetId="0">[17]Параметры!#REF!</definedName>
    <definedName name="g" localSheetId="2">[17]Параметры!#REF!</definedName>
    <definedName name="g">[17]Параметры!#REF!</definedName>
    <definedName name="gdfhgh" localSheetId="4">#N/A</definedName>
    <definedName name="gdfhgh" localSheetId="0">'Приложение №1'!gdfhgh</definedName>
    <definedName name="gdfhgh" localSheetId="2">#N/A</definedName>
    <definedName name="gdfhgh" localSheetId="3">'Приложение №3'!gdfhgh</definedName>
    <definedName name="gdfhgh">[0]!gdfhgh</definedName>
    <definedName name="GES" localSheetId="4">#REF!</definedName>
    <definedName name="GES" localSheetId="0">#REF!</definedName>
    <definedName name="GES" localSheetId="2">#REF!</definedName>
    <definedName name="GES">#REF!</definedName>
    <definedName name="GES_DATA" localSheetId="4">#REF!</definedName>
    <definedName name="GES_DATA" localSheetId="0">#REF!</definedName>
    <definedName name="GES_DATA" localSheetId="2">#REF!</definedName>
    <definedName name="GES_DATA">#REF!</definedName>
    <definedName name="GES_LIST" localSheetId="4">#REF!</definedName>
    <definedName name="GES_LIST" localSheetId="0">#REF!</definedName>
    <definedName name="GES_LIST" localSheetId="2">#REF!</definedName>
    <definedName name="GES_LIST">#REF!</definedName>
    <definedName name="GES3_DATA" localSheetId="4">#REF!</definedName>
    <definedName name="GES3_DATA" localSheetId="0">#REF!</definedName>
    <definedName name="GES3_DATA" localSheetId="2">#REF!</definedName>
    <definedName name="GES3_DATA">#REF!</definedName>
    <definedName name="gfg" localSheetId="4">#N/A</definedName>
    <definedName name="gfg" localSheetId="0">'Приложение №1'!gfg</definedName>
    <definedName name="gfg" localSheetId="2">#N/A</definedName>
    <definedName name="gfg" localSheetId="3">'Приложение №3'!gfg</definedName>
    <definedName name="gfg">[0]!gfg</definedName>
    <definedName name="gggg" localSheetId="4">#REF!</definedName>
    <definedName name="gggg" localSheetId="0">#REF!</definedName>
    <definedName name="gggg" localSheetId="2">#REF!</definedName>
    <definedName name="gggg" localSheetId="3">#REF!</definedName>
    <definedName name="gggg">#REF!</definedName>
    <definedName name="gh" localSheetId="4">#N/A</definedName>
    <definedName name="gh" localSheetId="0">'Приложение №1'!gh</definedName>
    <definedName name="gh" localSheetId="2">#N/A</definedName>
    <definedName name="gh" localSheetId="3">'Приложение №3'!gh</definedName>
    <definedName name="gh">[0]!gh</definedName>
    <definedName name="ghg" localSheetId="0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#N/A</definedName>
    <definedName name="ghhktyi" localSheetId="0">'Приложение №1'!ghhktyi</definedName>
    <definedName name="ghhktyi" localSheetId="2">#N/A</definedName>
    <definedName name="ghhktyi" localSheetId="3">'Приложение №3'!ghhktyi</definedName>
    <definedName name="ghhktyi">[0]!ghhktyi</definedName>
    <definedName name="god" localSheetId="0">[19]Титульный!$M$5</definedName>
    <definedName name="god" localSheetId="3">[19]Титульный!$M$5</definedName>
    <definedName name="god">[19]Титульный!$M$5</definedName>
    <definedName name="GRES" localSheetId="4">#REF!</definedName>
    <definedName name="GRES" localSheetId="0">#REF!</definedName>
    <definedName name="GRES" localSheetId="2">#REF!</definedName>
    <definedName name="GRES">#REF!</definedName>
    <definedName name="GRES_DATA" localSheetId="4">#REF!</definedName>
    <definedName name="GRES_DATA" localSheetId="0">#REF!</definedName>
    <definedName name="GRES_DATA" localSheetId="2">#REF!</definedName>
    <definedName name="GRES_DATA">#REF!</definedName>
    <definedName name="GRES_LIST" localSheetId="4">#REF!</definedName>
    <definedName name="GRES_LIST" localSheetId="0">#REF!</definedName>
    <definedName name="GRES_LIST" localSheetId="2">#REF!</definedName>
    <definedName name="GRES_LIST">#REF!</definedName>
    <definedName name="grety5e" localSheetId="4">#N/A</definedName>
    <definedName name="grety5e" localSheetId="0">'Приложение №1'!grety5e</definedName>
    <definedName name="grety5e" localSheetId="2">#N/A</definedName>
    <definedName name="grety5e" localSheetId="3">'Приложение №3'!grety5e</definedName>
    <definedName name="grety5e">[0]!grety5e</definedName>
    <definedName name="gtnn" localSheetId="4">#N/A</definedName>
    <definedName name="gtnn" localSheetId="0">'Приложение №1'!gtnn</definedName>
    <definedName name="gtnn" localSheetId="2">#N/A</definedName>
    <definedName name="gtnn" localSheetId="3">'Приложение №3'!gtnn</definedName>
    <definedName name="gtnn">[0]!gtnn</definedName>
    <definedName name="gtty">#N/A</definedName>
    <definedName name="h" localSheetId="4">#N/A</definedName>
    <definedName name="h" localSheetId="0">'Приложение №1'!h</definedName>
    <definedName name="h" localSheetId="2">#N/A</definedName>
    <definedName name="h" localSheetId="3">'Приложение №3'!h</definedName>
    <definedName name="h">[0]!h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fte" localSheetId="4">#N/A</definedName>
    <definedName name="hfte" localSheetId="0">'Приложение №1'!hfte</definedName>
    <definedName name="hfte" localSheetId="2">#N/A</definedName>
    <definedName name="hfte" localSheetId="3">'Приложение №3'!hfte</definedName>
    <definedName name="hfte">[0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>'Приложение №3'!hhh</definedName>
    <definedName name="hhh">[0]!hhh</definedName>
    <definedName name="hhy" localSheetId="4">#N/A</definedName>
    <definedName name="hhy" localSheetId="0">'Приложение №1'!hhy</definedName>
    <definedName name="hhy" localSheetId="2">#N/A</definedName>
    <definedName name="hhy" localSheetId="3">'Приложение №3'!hhy</definedName>
    <definedName name="hhy">[0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#N/A</definedName>
    <definedName name="îî" localSheetId="0">'Приложение №1'!îî</definedName>
    <definedName name="îî" localSheetId="2">#N/A</definedName>
    <definedName name="îî" localSheetId="3">'Приложение №3'!îî</definedName>
    <definedName name="îî">[0]!îî</definedName>
    <definedName name="INN" localSheetId="4">#REF!</definedName>
    <definedName name="INN" localSheetId="0">#REF!</definedName>
    <definedName name="INN" localSheetId="2">#REF!</definedName>
    <definedName name="INN">#REF!</definedName>
    <definedName name="InstrBlock_1" localSheetId="4">#REF!</definedName>
    <definedName name="InstrBlock_1" localSheetId="2">#REF!</definedName>
    <definedName name="InstrBlock_1">#REF!</definedName>
    <definedName name="InstrBlock_2" localSheetId="4">#REF!</definedName>
    <definedName name="InstrBlock_2" localSheetId="2">#REF!</definedName>
    <definedName name="InstrBlock_2">#REF!</definedName>
    <definedName name="InstrBlock_3" localSheetId="4">#REF!</definedName>
    <definedName name="InstrBlock_3" localSheetId="2">#REF!</definedName>
    <definedName name="InstrBlock_3">#REF!</definedName>
    <definedName name="InstrBlock_4" localSheetId="4">#REF!</definedName>
    <definedName name="InstrBlock_4" localSheetId="2">#REF!</definedName>
    <definedName name="InstrBlock_4">#REF!</definedName>
    <definedName name="InstrBlock_5" localSheetId="4">#REF!</definedName>
    <definedName name="InstrBlock_5" localSheetId="2">#REF!</definedName>
    <definedName name="InstrBlock_5">#REF!</definedName>
    <definedName name="InstrBlock_6" localSheetId="4">#REF!</definedName>
    <definedName name="InstrBlock_6" localSheetId="2">#REF!</definedName>
    <definedName name="InstrBlock_6">#REF!</definedName>
    <definedName name="InstrBlock_7" localSheetId="4">#REF!</definedName>
    <definedName name="InstrBlock_7" localSheetId="2">#REF!</definedName>
    <definedName name="InstrBlock_7">#REF!</definedName>
    <definedName name="InstrTitle_1" localSheetId="4">#REF!</definedName>
    <definedName name="InstrTitle_1" localSheetId="2">#REF!</definedName>
    <definedName name="InstrTitle_1">#REF!</definedName>
    <definedName name="InstrTitle_2" localSheetId="4">#REF!</definedName>
    <definedName name="InstrTitle_2" localSheetId="2">#REF!</definedName>
    <definedName name="InstrTitle_2">#REF!</definedName>
    <definedName name="InstrTitle_3" localSheetId="4">#REF!</definedName>
    <definedName name="InstrTitle_3" localSheetId="2">#REF!</definedName>
    <definedName name="InstrTitle_3">#REF!</definedName>
    <definedName name="InstrTitle_4" localSheetId="4">#REF!</definedName>
    <definedName name="InstrTitle_4" localSheetId="2">#REF!</definedName>
    <definedName name="InstrTitle_4">#REF!</definedName>
    <definedName name="InstrTitle_5" localSheetId="4">#REF!</definedName>
    <definedName name="InstrTitle_5" localSheetId="2">#REF!</definedName>
    <definedName name="InstrTitle_5">#REF!</definedName>
    <definedName name="InstrTitle_6" localSheetId="4">#REF!</definedName>
    <definedName name="InstrTitle_6" localSheetId="2">#REF!</definedName>
    <definedName name="InstrTitle_6">#REF!</definedName>
    <definedName name="InstrTitle_7" localSheetId="4">#REF!</definedName>
    <definedName name="InstrTitle_7" localSheetId="2">#REF!</definedName>
    <definedName name="InstrTitle_7">#REF!</definedName>
    <definedName name="j" localSheetId="4">#N/A</definedName>
    <definedName name="j" localSheetId="0">'Приложение №1'!j</definedName>
    <definedName name="j" localSheetId="2">#N/A</definedName>
    <definedName name="j" localSheetId="3">'Приложение №3'!j</definedName>
    <definedName name="j">[0]!j</definedName>
    <definedName name="JAN" localSheetId="4">#REF!</definedName>
    <definedName name="JAN" localSheetId="0">#REF!</definedName>
    <definedName name="JAN" localSheetId="2">#REF!</definedName>
    <definedName name="JAN">#REF!</definedName>
    <definedName name="jjjj" localSheetId="4">'[37]Гр5(о)'!#REF!</definedName>
    <definedName name="jjjj" localSheetId="0">'[37]Гр5(о)'!#REF!</definedName>
    <definedName name="jjjj" localSheetId="2">'[37]Гр5(о)'!#REF!</definedName>
    <definedName name="jjjj">'[37]Гр5(о)'!#REF!</definedName>
    <definedName name="jjjjjjjjjjj" localSheetId="4">#N/A</definedName>
    <definedName name="jjjjjjjjjjj" localSheetId="0">'Приложение №1'!jjjjjjjjjjj</definedName>
    <definedName name="jjjjjjjjjjj" localSheetId="2">#N/A</definedName>
    <definedName name="jjjjjjjjjjj" localSheetId="3">'Приложение №3'!jjjjjjjjjjj</definedName>
    <definedName name="jjjjjjjjjjj">[0]!jjjjjjjjjjj</definedName>
    <definedName name="JUL" localSheetId="4">#REF!</definedName>
    <definedName name="JUL" localSheetId="0">#REF!</definedName>
    <definedName name="JUL" localSheetId="2">#REF!</definedName>
    <definedName name="JUL">#REF!</definedName>
    <definedName name="JUN" localSheetId="4">#REF!</definedName>
    <definedName name="JUN" localSheetId="0">#REF!</definedName>
    <definedName name="JUN" localSheetId="2">#REF!</definedName>
    <definedName name="JUN">#REF!</definedName>
    <definedName name="k" localSheetId="4">#N/A</definedName>
    <definedName name="k" localSheetId="0">'Приложение №1'!k</definedName>
    <definedName name="k" localSheetId="2">#N/A</definedName>
    <definedName name="k" localSheetId="3">'Приложение №3'!k</definedName>
    <definedName name="k">[0]!k</definedName>
    <definedName name="kalk" localSheetId="4">#N/A</definedName>
    <definedName name="kalk" localSheetId="0">'Приложение №1'!kalk</definedName>
    <definedName name="kalk" localSheetId="2">#N/A</definedName>
    <definedName name="kalk" localSheetId="3">'Приложение №3'!kalk</definedName>
    <definedName name="kalk">[0]!kalk</definedName>
    <definedName name="knkn.n." localSheetId="4">#N/A</definedName>
    <definedName name="knkn.n." localSheetId="0">'Приложение №1'!knkn.n.</definedName>
    <definedName name="knkn.n." localSheetId="2">#N/A</definedName>
    <definedName name="knkn.n." localSheetId="3">'Приложение №3'!knkn.n.</definedName>
    <definedName name="knkn.n.">[0]!knkn.n.</definedName>
    <definedName name="kop" localSheetId="4">#N/A</definedName>
    <definedName name="kop" localSheetId="0">'Приложение №1'!kop</definedName>
    <definedName name="kop" localSheetId="2">#N/A</definedName>
    <definedName name="kop" localSheetId="3">'Приложение №3'!kop</definedName>
    <definedName name="kop">[0]!kop</definedName>
    <definedName name="KOTLODERJ_LIST" localSheetId="0">[38]Справочники!$E$8:$E$8</definedName>
    <definedName name="KOTLODERJ_LIST" localSheetId="3">[38]Справочники!$E$8:$E$8</definedName>
    <definedName name="KOTLODERJ_LIST">[38]Справочники!$E$8:$E$8</definedName>
    <definedName name="kpp" localSheetId="4">[30]Справочники!#REF!</definedName>
    <definedName name="kpp" localSheetId="0">[30]Справочники!#REF!</definedName>
    <definedName name="kpp" localSheetId="2">[30]Справочники!#REF!</definedName>
    <definedName name="kpp">[30]Справочники!#REF!</definedName>
    <definedName name="l" localSheetId="4">#N/A</definedName>
    <definedName name="l" localSheetId="0">'Приложение №1'!l</definedName>
    <definedName name="l" localSheetId="2">#N/A</definedName>
    <definedName name="l" localSheetId="3">'[39]Вводные данные систем'!#REF!</definedName>
    <definedName name="l">'[39]Вводные данные систем'!#REF!</definedName>
    <definedName name="l00" localSheetId="4">#N/A</definedName>
    <definedName name="l00" localSheetId="0">'Приложение №1'!l00</definedName>
    <definedName name="l00" localSheetId="2">#N/A</definedName>
    <definedName name="l00" localSheetId="3">'Приложение №3'!l00</definedName>
    <definedName name="l00">[0]!l00</definedName>
    <definedName name="l0000" localSheetId="4">#N/A</definedName>
    <definedName name="l0000" localSheetId="0">'Приложение №1'!l0000</definedName>
    <definedName name="l0000" localSheetId="2">#N/A</definedName>
    <definedName name="l0000" localSheetId="3">'Приложение №3'!l0000</definedName>
    <definedName name="l0000">[0]!l0000</definedName>
    <definedName name="l0l0l0" localSheetId="4">#N/A</definedName>
    <definedName name="l0l0l0" localSheetId="0">'Приложение №1'!l0l0l0</definedName>
    <definedName name="l0l0l0" localSheetId="2">#N/A</definedName>
    <definedName name="l0l0l0" localSheetId="3">'Приложение №3'!l0l0l0</definedName>
    <definedName name="l0l0l0">[0]!l0l0l0</definedName>
    <definedName name="l0l0l0l0" localSheetId="4">#N/A</definedName>
    <definedName name="l0l0l0l0" localSheetId="0">'Приложение №1'!l0l0l0l0</definedName>
    <definedName name="l0l0l0l0" localSheetId="2">#N/A</definedName>
    <definedName name="l0l0l0l0" localSheetId="3">'Приложение №3'!l0l0l0l0</definedName>
    <definedName name="l0l0l0l0">[0]!l0l0l0l0</definedName>
    <definedName name="LastUpdateDate_ReestrOrg" localSheetId="4">#REF!</definedName>
    <definedName name="LastUpdateDate_ReestrOrg" localSheetId="2">#REF!</definedName>
    <definedName name="LastUpdateDate_ReestrOrg">#REF!</definedName>
    <definedName name="LINE" localSheetId="4">#REF!</definedName>
    <definedName name="LINE" localSheetId="0">#REF!</definedName>
    <definedName name="LINE" localSheetId="2">#REF!</definedName>
    <definedName name="LINE">#REF!</definedName>
    <definedName name="LINE2" localSheetId="4">#REF!</definedName>
    <definedName name="LINE2" localSheetId="0">#REF!</definedName>
    <definedName name="LINE2" localSheetId="2">#REF!</definedName>
    <definedName name="LINE2">#REF!</definedName>
    <definedName name="list_year" localSheetId="0">[40]TEHSHEET!$G$2:$G$7</definedName>
    <definedName name="list_year">[40]TEHSHEET!$G$2:$G$7</definedName>
    <definedName name="ll" localSheetId="4">#N/A</definedName>
    <definedName name="ll" localSheetId="0">'Приложение №1'!ll</definedName>
    <definedName name="ll" localSheetId="2">#N/A</definedName>
    <definedName name="ll" localSheetId="3">'Приложение №3'!ll</definedName>
    <definedName name="ll">[0]!ll</definedName>
    <definedName name="LMKN" localSheetId="4">#N/A</definedName>
    <definedName name="LMKN" localSheetId="0">'Приложение №1'!LMKN</definedName>
    <definedName name="LMKN" localSheetId="2">#N/A</definedName>
    <definedName name="LMKN" localSheetId="3">'Приложение №3'!LMKN</definedName>
    <definedName name="LMKN">[0]!LMKN</definedName>
    <definedName name="LOAD_4" localSheetId="4">#REF!</definedName>
    <definedName name="LOAD_4" localSheetId="2">#REF!</definedName>
    <definedName name="LOAD_4">#REF!</definedName>
    <definedName name="LOAD_COMS" localSheetId="4">#REF!</definedName>
    <definedName name="LOAD_COMS" localSheetId="2">#REF!</definedName>
    <definedName name="LOAD_COMS">#REF!</definedName>
    <definedName name="logic" localSheetId="0">[40]TEHSHEET!$F$2:$F$3</definedName>
    <definedName name="logic">[40]TEHSHEET!$F$2:$F$3</definedName>
    <definedName name="logical" localSheetId="3">[41]TEHSHEET!$K$2:$K$3</definedName>
    <definedName name="logical">[42]TEHSHEET!$K$2:$K$3</definedName>
    <definedName name="MAR" localSheetId="4">#REF!</definedName>
    <definedName name="MAR" localSheetId="0">#REF!</definedName>
    <definedName name="MAR" localSheetId="2">#REF!</definedName>
    <definedName name="MAR">#REF!</definedName>
    <definedName name="MAY" localSheetId="4">#REF!</definedName>
    <definedName name="MAY" localSheetId="0">#REF!</definedName>
    <definedName name="MAY" localSheetId="2">#REF!</definedName>
    <definedName name="MAY">#REF!</definedName>
    <definedName name="MmExcelLinker_6E24F10A_D93B_4197_A91F_1E8C46B84DD5" localSheetId="4">РТ передача [43]ээ!$I$76:$I$76</definedName>
    <definedName name="MmExcelLinker_6E24F10A_D93B_4197_A91F_1E8C46B84DD5" localSheetId="0">РТ передача [43]ээ!$I$76:$I$76</definedName>
    <definedName name="MmExcelLinker_6E24F10A_D93B_4197_A91F_1E8C46B84DD5" localSheetId="2">РТ передача [43]ээ!$I$76:$I$76</definedName>
    <definedName name="MmExcelLinker_6E24F10A_D93B_4197_A91F_1E8C46B84DD5" localSheetId="3">РТ передача [43]ээ!$I$76:$I$76</definedName>
    <definedName name="MmExcelLinker_6E24F10A_D93B_4197_A91F_1E8C46B84DD5">РТ передача [43]ээ!$I$76:$I$76</definedName>
    <definedName name="mmm" localSheetId="0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2">#REF!</definedName>
    <definedName name="MO">#REF!</definedName>
    <definedName name="MO_LIST_2" localSheetId="0">[40]REESTR_MO!$B$2:$B$10</definedName>
    <definedName name="MO_LIST_2">[40]REESTR_MO!$B$2:$B$10</definedName>
    <definedName name="MO_LIST_3" localSheetId="4">#REF!</definedName>
    <definedName name="MO_LIST_3" localSheetId="0">#REF!</definedName>
    <definedName name="MO_LIST_3" localSheetId="2">#REF!</definedName>
    <definedName name="MO_LIST_3" localSheetId="3">#REF!</definedName>
    <definedName name="MO_LIST_3">#REF!</definedName>
    <definedName name="MONEY">[30]TEHSHEET!$K$1:$K$2</definedName>
    <definedName name="MONTH" localSheetId="4">#REF!</definedName>
    <definedName name="MONTH" localSheetId="0">#REF!</definedName>
    <definedName name="MONTH" localSheetId="2">#REF!</definedName>
    <definedName name="MONTH">#REF!</definedName>
    <definedName name="MONTHS">[30]TEHSHEET!$G$1:$G$12</definedName>
    <definedName name="MONTHS1">[30]TEHSHEET!$L$1:$L$12</definedName>
    <definedName name="MR_LIST" localSheetId="0">[40]REESTR_MO!$D$2:$D$23</definedName>
    <definedName name="MR_LIST">[40]REESTR_MO!$D$2:$D$23</definedName>
    <definedName name="NAPR">[24]TEHSHEET!$F$31:$F$34</definedName>
    <definedName name="ňđĺňčé" localSheetId="4">#REF!</definedName>
    <definedName name="ňđĺňčé" localSheetId="0">#REF!</definedName>
    <definedName name="ňđĺňčé" localSheetId="2">#REF!</definedName>
    <definedName name="ňđĺňčé">#REF!</definedName>
    <definedName name="net" localSheetId="4">[32]FST5!$G$100:$G$116,[0]!P1_net</definedName>
    <definedName name="net" localSheetId="0">[32]FST5!$G$100:$G$116,[0]!P1_net</definedName>
    <definedName name="net" localSheetId="2">[32]FST5!$G$100:$G$116,[0]!P1_net</definedName>
    <definedName name="net" localSheetId="3">[32]FST5!$G$100:$G$116,[0]!P1_net</definedName>
    <definedName name="net">[32]FST5!$G$100:$G$116,[0]!P1_net</definedName>
    <definedName name="NET_INV" localSheetId="4">[44]TEHSHEET!#REF!</definedName>
    <definedName name="NET_INV" localSheetId="0">[45]TEHSHEET!#REF!</definedName>
    <definedName name="NET_INV" localSheetId="2">[44]TEHSHEET!#REF!</definedName>
    <definedName name="NET_INV" localSheetId="3">[46]TEHSHEET!#REF!</definedName>
    <definedName name="NET_INV">[46]TEHSHEET!#REF!</definedName>
    <definedName name="NET_ORG" localSheetId="4">[44]TEHSHEET!#REF!</definedName>
    <definedName name="NET_ORG" localSheetId="0">[45]TEHSHEET!#REF!</definedName>
    <definedName name="NET_ORG" localSheetId="2">[44]TEHSHEET!#REF!</definedName>
    <definedName name="NET_ORG" localSheetId="3">[46]TEHSHEET!#REF!</definedName>
    <definedName name="NET_ORG">[46]TEHSHEET!#REF!</definedName>
    <definedName name="NET_W" localSheetId="4">[44]TEHSHEET!#REF!</definedName>
    <definedName name="NET_W" localSheetId="0">[45]TEHSHEET!#REF!</definedName>
    <definedName name="NET_W" localSheetId="2">[44]TEHSHEET!#REF!</definedName>
    <definedName name="NET_W" localSheetId="3">[46]TEHSHEET!#REF!</definedName>
    <definedName name="NET_W">[46]TEHSHEET!#REF!</definedName>
    <definedName name="NETORG">[47]Справочники!$J$8:$J$8</definedName>
    <definedName name="nfyz" localSheetId="4">#N/A</definedName>
    <definedName name="nfyz" localSheetId="0">'Приложение №1'!nfyz</definedName>
    <definedName name="nfyz" localSheetId="2">#N/A</definedName>
    <definedName name="nfyz" localSheetId="3">'Приложение №3'!nfyz</definedName>
    <definedName name="nfyz">[0]!nfyz</definedName>
    <definedName name="NOM" localSheetId="4">#REF!</definedName>
    <definedName name="NOM" localSheetId="0">#REF!</definedName>
    <definedName name="NOM" localSheetId="2">#REF!</definedName>
    <definedName name="NOM">#REF!</definedName>
    <definedName name="NOT_UNDER_CONTROL_ADD_HL" localSheetId="4">#REF!</definedName>
    <definedName name="NOT_UNDER_CONTROL_ADD_HL" localSheetId="2">#REF!</definedName>
    <definedName name="NOT_UNDER_CONTROL_ADD_HL">#REF!</definedName>
    <definedName name="NOV" localSheetId="4">#REF!</definedName>
    <definedName name="NOV" localSheetId="0">#REF!</definedName>
    <definedName name="NOV" localSheetId="2">#REF!</definedName>
    <definedName name="NOV">#REF!</definedName>
    <definedName name="NSRF" localSheetId="4">#REF!</definedName>
    <definedName name="NSRF" localSheetId="0">#REF!</definedName>
    <definedName name="NSRF" localSheetId="2">#REF!</definedName>
    <definedName name="NSRF">#REF!</definedName>
    <definedName name="Num" localSheetId="4">#REF!</definedName>
    <definedName name="Num" localSheetId="0">#REF!</definedName>
    <definedName name="Num" localSheetId="2">#REF!</definedName>
    <definedName name="Num">#REF!</definedName>
    <definedName name="NVV_BY_LEVELS_NUMERIC_AREA" localSheetId="4">#REF!</definedName>
    <definedName name="NVV_BY_LEVELS_NUMERIC_AREA" localSheetId="2">#REF!</definedName>
    <definedName name="NVV_BY_LEVELS_NUMERIC_AREA">#REF!</definedName>
    <definedName name="NVV_BY_LEVELS_SMOOTHING_TOTAL_VALUES" localSheetId="0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3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0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3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4">#REF!</definedName>
    <definedName name="NVV_BY_RAB_COLUMNS_VISIBILITY_CONTROLS" localSheetId="2">#REF!</definedName>
    <definedName name="NVV_BY_RAB_COLUMNS_VISIBILITY_CONTROLS">#REF!</definedName>
    <definedName name="NVV_BY_RAB_NUMERIC_AREA" localSheetId="4">#REF!,#REF!</definedName>
    <definedName name="NVV_BY_RAB_NUMERIC_AREA" localSheetId="2">#REF!,#REF!</definedName>
    <definedName name="NVV_BY_RAB_NUMERIC_AREA">#REF!,#REF!</definedName>
    <definedName name="o" localSheetId="4">#N/A</definedName>
    <definedName name="o" localSheetId="0">'Приложение №1'!o</definedName>
    <definedName name="o" localSheetId="2">#N/A</definedName>
    <definedName name="o" localSheetId="3">'Приложение №3'!o</definedName>
    <definedName name="o">[0]!o</definedName>
    <definedName name="OCT" localSheetId="4">#REF!</definedName>
    <definedName name="OCT" localSheetId="0">#REF!</definedName>
    <definedName name="OCT" localSheetId="2">#REF!</definedName>
    <definedName name="OCT">#REF!</definedName>
    <definedName name="OKTMO" localSheetId="4">#REF!</definedName>
    <definedName name="OKTMO" localSheetId="0">#REF!</definedName>
    <definedName name="OKTMO" localSheetId="2">#REF!</definedName>
    <definedName name="OKTMO">#REF!</definedName>
    <definedName name="öó" localSheetId="4">#N/A</definedName>
    <definedName name="öó" localSheetId="0">'Приложение №1'!öó</definedName>
    <definedName name="öó" localSheetId="2">#N/A</definedName>
    <definedName name="öó" localSheetId="3">'Приложение №3'!öó</definedName>
    <definedName name="öó">[0]!öó</definedName>
    <definedName name="ORE" localSheetId="4">#REF!</definedName>
    <definedName name="ORE" localSheetId="0">#REF!</definedName>
    <definedName name="ORE" localSheetId="2">#REF!</definedName>
    <definedName name="ORE">#REF!</definedName>
    <definedName name="org" localSheetId="0">[19]Титульный!$F$10</definedName>
    <definedName name="org" localSheetId="3">[19]Титульный!$F$10</definedName>
    <definedName name="org">[19]Титульный!$F$10</definedName>
    <definedName name="org_3_186" localSheetId="4">#REF!</definedName>
    <definedName name="org_3_186" localSheetId="0">#REF!</definedName>
    <definedName name="org_3_186" localSheetId="2">#REF!</definedName>
    <definedName name="org_3_186" localSheetId="3">#REF!</definedName>
    <definedName name="org_3_186">#REF!</definedName>
    <definedName name="org_4_186" localSheetId="4">#REF!</definedName>
    <definedName name="org_4_186" localSheetId="0">#REF!</definedName>
    <definedName name="org_4_186" localSheetId="2">#REF!</definedName>
    <definedName name="org_4_186" localSheetId="3">#REF!</definedName>
    <definedName name="org_4_186">#REF!</definedName>
    <definedName name="Org_list" localSheetId="4">#REF!</definedName>
    <definedName name="Org_list" localSheetId="0">#REF!</definedName>
    <definedName name="Org_list" localSheetId="2">#REF!</definedName>
    <definedName name="Org_list">#REF!</definedName>
    <definedName name="ORGBLR">[47]Справочники!$B$8:$B$8</definedName>
    <definedName name="ORGS" localSheetId="4">#REF!</definedName>
    <definedName name="ORGS" localSheetId="0">#REF!</definedName>
    <definedName name="ORGS" localSheetId="2">#REF!</definedName>
    <definedName name="ORGS">#REF!</definedName>
    <definedName name="OTH_DATA" localSheetId="4">#REF!</definedName>
    <definedName name="OTH_DATA" localSheetId="0">#REF!</definedName>
    <definedName name="OTH_DATA" localSheetId="2">#REF!</definedName>
    <definedName name="OTH_DATA">#REF!</definedName>
    <definedName name="OTH_LIST" localSheetId="4">#REF!</definedName>
    <definedName name="OTH_LIST" localSheetId="0">#REF!</definedName>
    <definedName name="OTH_LIST" localSheetId="2">#REF!</definedName>
    <definedName name="OTH_LIST">#REF!</definedName>
    <definedName name="p" localSheetId="4">'[39]Вводные данные систем'!#REF!</definedName>
    <definedName name="p" localSheetId="0">'[39]Вводные данные систем'!#REF!</definedName>
    <definedName name="p" localSheetId="2">'[39]Вводные данные систем'!#REF!</definedName>
    <definedName name="p">'[39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 localSheetId="2">#REF!</definedName>
    <definedName name="P1_16_DELETE_HL_COLUMN_MARKER">#REF!</definedName>
    <definedName name="P1_16_LAST_ROW_MARKER" localSheetId="4">#REF!</definedName>
    <definedName name="P1_16_LAST_ROW_MARKER" localSheetId="2">#REF!</definedName>
    <definedName name="P1_16_LAST_ROW_MARKER">#REF!</definedName>
    <definedName name="P1_16_NUMERIC_AREA" localSheetId="4">#REF!</definedName>
    <definedName name="P1_16_NUMERIC_AREA" localSheetId="2">#REF!</definedName>
    <definedName name="P1_16_NUMERIC_AREA">#REF!</definedName>
    <definedName name="P1_17_1_NUMERIC_AREA" localSheetId="4">#REF!</definedName>
    <definedName name="P1_17_1_NUMERIC_AREA" localSheetId="2">#REF!</definedName>
    <definedName name="P1_17_1_NUMERIC_AREA">#REF!</definedName>
    <definedName name="P1_17_NUMERIC_AREA" localSheetId="4">#REF!</definedName>
    <definedName name="P1_17_NUMERIC_AREA" localSheetId="2">#REF!</definedName>
    <definedName name="P1_17_NUMERIC_AREA">#REF!</definedName>
    <definedName name="P1_dip" hidden="1">[32]FST5!$G$167:$G$172,[32]FST5!$G$174:$G$175,[32]FST5!$G$177:$G$180,[32]FST5!$G$182,[32]FST5!$G$184:$G$188,[32]FST5!$G$190,[32]FST5!$G$192:$G$194</definedName>
    <definedName name="P1_eso" hidden="1">[48]FST5!$G$167:$G$172,[48]FST5!$G$174:$G$175,[48]FST5!$G$177:$G$180,[48]FST5!$G$182,[48]FST5!$G$184:$G$188,[48]FST5!$G$190,[48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48]FST5!$G$118:$G$123,[48]FST5!$G$125:$G$126,[48]FST5!$G$128:$G$131,[48]FST5!$G$133,[48]FST5!$G$135:$G$139,[48]FST5!$G$141,[48]FST5!$G$143:$G$145</definedName>
    <definedName name="p1_rst_1">[49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50]16'!$E$15:$I$16,'[50]16'!$E$18:$I$20,'[50]16'!$E$23:$I$23,'[50]16'!$E$26:$I$26,'[50]16'!$E$29:$I$29,'[50]16'!$E$32:$I$32,'[50]16'!$E$35:$I$35,'[50]16'!$B$34,'[50]16'!$B$37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4" hidden="1">[51]Регионы!#REF!,[51]Регионы!#REF!,[51]Регионы!#REF!,[51]Регионы!#REF!,[51]Регионы!#REF!,[51]Регионы!#REF!</definedName>
    <definedName name="P1_SCOPE_DOP" localSheetId="0" hidden="1">[51]Регионы!#REF!,[51]Регионы!#REF!,[51]Регионы!#REF!,[51]Регионы!#REF!,[51]Регионы!#REF!,[51]Регионы!#REF!</definedName>
    <definedName name="P1_SCOPE_DOP" localSheetId="2" hidden="1">[51]Регионы!#REF!,[51]Регионы!#REF!,[51]Регионы!#REF!,[51]Регионы!#REF!,[51]Регионы!#REF!,[51]Регионы!#REF!</definedName>
    <definedName name="P1_SCOPE_DOP" localSheetId="3" hidden="1">[51]Регионы!#REF!,[51]Регионы!#REF!,[51]Регионы!#REF!,[51]Регионы!#REF!,[51]Регионы!#REF!,[51]Регионы!#REF!</definedName>
    <definedName name="P1_SCOPE_DOP" hidden="1">[51]Регионы!#REF!,[51]Регионы!#REF!,[51]Регионы!#REF!,[51]Регионы!#REF!,[51]Регионы!#REF!,[51]Регионы!#REF!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4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localSheetId="0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localSheetId="2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0?Data" localSheetId="4">#REF!,#REF!</definedName>
    <definedName name="P1_T10?Data" localSheetId="0">#REF!,#REF!</definedName>
    <definedName name="P1_T10?Data" localSheetId="2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2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4" hidden="1">'[52]16'!$G$10:$K$14,'[52]16'!$G$17:$K$17,'[52]16'!$G$20:$K$20,'[52]16'!$G$23:$K$23,'[52]16'!$G$26:$K$26,'[52]16'!$G$29:$K$29,'[52]16'!$G$33:$K$34,'[52]16'!$G$38:$K$40</definedName>
    <definedName name="P1_T16_Protect" localSheetId="0" hidden="1">'[52]16'!$G$10:$K$14,'[52]16'!$G$17:$K$17,'[52]16'!$G$20:$K$20,'[52]16'!$G$23:$K$23,'[52]16'!$G$26:$K$26,'[52]16'!$G$29:$K$29,'[52]16'!$G$33:$K$34,'[52]16'!$G$38:$K$40</definedName>
    <definedName name="P1_T16_Protect" localSheetId="2" hidden="1">'[52]16'!$G$10:$K$14,'[52]16'!$G$17:$K$17,'[52]16'!$G$20:$K$20,'[52]16'!$G$23:$K$23,'[52]16'!$G$26:$K$26,'[52]16'!$G$29:$K$29,'[52]16'!$G$33:$K$34,'[52]16'!$G$38:$K$40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localSheetId="4" hidden="1">'[52]18.2'!$F$12:$J$19,'[52]18.2'!$F$22:$J$25,'[52]18.2'!$B$28:$J$30,'[52]18.2'!$F$32:$J$32,'[52]18.2'!$B$34:$J$36,'[52]18.2'!$F$40:$J$45,'[52]18.2'!$F$52:$J$52</definedName>
    <definedName name="P1_T18.2_Protect" localSheetId="0" hidden="1">'[52]18.2'!$F$12:$J$19,'[52]18.2'!$F$22:$J$25,'[52]18.2'!$B$28:$J$30,'[52]18.2'!$F$32:$J$32,'[52]18.2'!$B$34:$J$36,'[52]18.2'!$F$40:$J$45,'[52]18.2'!$F$52:$J$52</definedName>
    <definedName name="P1_T18.2_Protect" localSheetId="2" hidden="1">'[52]18.2'!$F$12:$J$19,'[52]18.2'!$F$22:$J$25,'[52]18.2'!$B$28:$J$30,'[52]18.2'!$F$32:$J$32,'[52]18.2'!$B$34:$J$36,'[52]18.2'!$F$40:$J$45,'[52]18.2'!$F$52:$J$52</definedName>
    <definedName name="P1_T18.2_Protect" hidden="1">'[53]18.2'!$F$12:$J$19,'[53]18.2'!$F$22:$J$25,'[53]18.2'!$B$28:$J$30,'[53]18.2'!$F$32:$J$32,'[53]18.2'!$B$34:$J$36,'[53]18.2'!$F$40:$J$45,'[53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?L3.1" localSheetId="4">#REF!,#REF!,#REF!,#REF!,#REF!</definedName>
    <definedName name="P1_T27?L3.1" localSheetId="0">#REF!,#REF!,#REF!,#REF!,#REF!</definedName>
    <definedName name="P1_T27?L3.1" localSheetId="2">#REF!,#REF!,#REF!,#REF!,#REF!</definedName>
    <definedName name="P1_T27?L3.1">#REF!,#REF!,#REF!,#REF!,#REF!</definedName>
    <definedName name="P1_T27?L3.2" localSheetId="4">#REF!,#REF!,#REF!,#REF!,#REF!</definedName>
    <definedName name="P1_T27?L3.2" localSheetId="0">#REF!,#REF!,#REF!,#REF!,#REF!</definedName>
    <definedName name="P1_T27?L3.2" localSheetId="2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2">#REF!</definedName>
    <definedName name="P1_T27?L4.2">#REF!</definedName>
    <definedName name="P1_T27_Protection">'[36]27'!$B$34:$B$36,'[36]27'!$F$8:$I$8,'[36]27'!$F$10:$I$11,'[36]27'!$F$13:$I$15,'[36]27'!$F$18:$I$19,'[36]27'!$F$22:$I$24,'[36]27'!$F$26:$I$26,'[36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2">#REF!,#REF!,#REF!</definedName>
    <definedName name="P1_T28.3?unit?РУБ.ГКАЛ">#REF!,#REF!,#REF!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29?item_ext?1СТ" localSheetId="4">#REF!</definedName>
    <definedName name="P1_T29?item_ext?1СТ" localSheetId="0">#REF!</definedName>
    <definedName name="P1_T29?item_ext?1СТ" localSheetId="2">#REF!</definedName>
    <definedName name="P1_T29?item_ext?1СТ">#REF!</definedName>
    <definedName name="P1_T29?item_ext?2СТ.М" localSheetId="4">#REF!</definedName>
    <definedName name="P1_T29?item_ext?2СТ.М" localSheetId="0">#REF!</definedName>
    <definedName name="P1_T29?item_ext?2СТ.М" localSheetId="2">#REF!</definedName>
    <definedName name="P1_T29?item_ext?2СТ.М">#REF!</definedName>
    <definedName name="P1_T29?item_ext?2СТ.Э" localSheetId="4">#REF!</definedName>
    <definedName name="P1_T29?item_ext?2СТ.Э" localSheetId="0">#REF!</definedName>
    <definedName name="P1_T29?item_ext?2СТ.Э" localSheetId="2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2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localSheetId="4" hidden="1">'[52]4'!$G$20:$J$20,'[52]4'!$G$22:$J$22,'[52]4'!$G$24:$J$28,'[52]4'!$L$11:$O$17,'[52]4'!$L$20:$O$20,'[52]4'!$L$22:$O$22,'[52]4'!$L$24:$O$28,'[52]4'!$Q$11:$T$17,'[52]4'!$Q$20:$T$20</definedName>
    <definedName name="P1_T4_Protect" localSheetId="0" hidden="1">'[52]4'!$G$20:$J$20,'[52]4'!$G$22:$J$22,'[52]4'!$G$24:$J$28,'[52]4'!$L$11:$O$17,'[52]4'!$L$20:$O$20,'[52]4'!$L$22:$O$22,'[52]4'!$L$24:$O$28,'[52]4'!$Q$11:$T$17,'[52]4'!$Q$20:$T$20</definedName>
    <definedName name="P1_T4_Protect" localSheetId="2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4">'[52]6'!$D$46:$H$55,'[52]6'!$J$46:$N$55,'[52]6'!$D$57:$H$59,'[52]6'!$J$57:$N$59,'[52]6'!$B$10:$B$19,'[52]6'!$D$10:$H$19,'[52]6'!$J$10:$N$19,'[52]6'!$D$21:$H$23,'[52]6'!$J$21:$N$23</definedName>
    <definedName name="P1_T6_Protect" localSheetId="0">'[52]6'!$D$46:$H$55,'[52]6'!$J$46:$N$55,'[52]6'!$D$57:$H$59,'[52]6'!$J$57:$N$59,'[52]6'!$B$10:$B$19,'[52]6'!$D$10:$H$19,'[52]6'!$J$10:$N$19,'[52]6'!$D$21:$H$23,'[52]6'!$J$21:$N$23</definedName>
    <definedName name="P1_T6_Protect" localSheetId="2">'[52]6'!$D$46:$H$55,'[52]6'!$J$46:$N$55,'[52]6'!$D$57:$H$59,'[52]6'!$J$57:$N$59,'[52]6'!$B$10:$B$19,'[52]6'!$D$10:$H$19,'[52]6'!$J$10:$N$19,'[52]6'!$D$21:$H$23,'[52]6'!$J$21:$N$23</definedName>
    <definedName name="P1_T6_Protect">'[53]6'!$D$46:$H$55,'[53]6'!$J$46:$N$55,'[53]6'!$D$57:$H$59,'[53]6'!$J$57:$N$59,'[53]6'!$B$10:$B$19,'[53]6'!$D$10:$H$19,'[53]6'!$J$10:$N$19,'[53]6'!$D$21:$H$23,'[53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4">[52]перекрестка!$F$42:$H$46,[52]перекрестка!$F$49:$G$49,[52]перекрестка!$F$50:$H$54,[52]перекрестка!$F$55:$G$55,[52]перекрестка!$F$56:$H$60</definedName>
    <definedName name="P10_T1_Protect" localSheetId="0">[52]перекрестка!$F$42:$H$46,[52]перекрестка!$F$49:$G$49,[52]перекрестка!$F$50:$H$54,[52]перекрестка!$F$55:$G$55,[52]перекрестка!$F$56:$H$60</definedName>
    <definedName name="P10_T1_Protect" localSheetId="2">[52]перекрестка!$F$42:$H$46,[52]перекрестка!$F$49:$G$49,[52]перекрестка!$F$50:$H$54,[52]перекрестка!$F$55:$G$55,[52]перекрестка!$F$56:$H$60</definedName>
    <definedName name="P10_T1_Protect">[53]перекрестка!$F$42:$H$46,[53]перекрестка!$F$49:$G$49,[53]перекрестка!$F$50:$H$54,[53]перекрестка!$F$55:$G$55,[53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4">[52]перекрестка!$F$62:$H$66,[52]перекрестка!$F$68:$H$72,[52]перекрестка!$F$74:$H$78,[52]перекрестка!$F$80:$H$84,[52]перекрестка!$F$89:$G$89</definedName>
    <definedName name="P11_T1_Protect" localSheetId="0">[52]перекрестка!$F$62:$H$66,[52]перекрестка!$F$68:$H$72,[52]перекрестка!$F$74:$H$78,[52]перекрестка!$F$80:$H$84,[52]перекрестка!$F$89:$G$89</definedName>
    <definedName name="P11_T1_Protect" localSheetId="2">[52]перекрестка!$F$62:$H$66,[52]перекрестка!$F$68:$H$72,[52]перекрестка!$F$74:$H$78,[52]перекрестка!$F$80:$H$84,[52]перекрестка!$F$89:$G$89</definedName>
    <definedName name="P11_T1_Protect">[53]перекрестка!$F$62:$H$66,[53]перекрестка!$F$68:$H$72,[53]перекрестка!$F$74:$H$78,[53]перекрестка!$F$80:$H$84,[53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4">[52]перекрестка!$F$90:$H$94,[52]перекрестка!$F$95:$G$95,[52]перекрестка!$F$96:$H$100,[52]перекрестка!$F$102:$H$106,[52]перекрестка!$F$108:$H$112</definedName>
    <definedName name="P12_T1_Protect" localSheetId="0">[52]перекрестка!$F$90:$H$94,[52]перекрестка!$F$95:$G$95,[52]перекрестка!$F$96:$H$100,[52]перекрестка!$F$102:$H$106,[52]перекрестка!$F$108:$H$112</definedName>
    <definedName name="P12_T1_Protect" localSheetId="2">[52]перекрестка!$F$90:$H$94,[52]перекрестка!$F$95:$G$95,[52]перекрестка!$F$96:$H$100,[52]перекрестка!$F$102:$H$106,[52]перекрестка!$F$108:$H$112</definedName>
    <definedName name="P12_T1_Protect">[53]перекрестка!$F$90:$H$94,[53]перекрестка!$F$95:$G$95,[53]перекрестка!$F$96:$H$100,[53]перекрестка!$F$102:$H$106,[53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4">[52]перекрестка!$F$114:$H$118,[52]перекрестка!$F$120:$H$124,[52]перекрестка!$F$127:$G$127,[52]перекрестка!$F$128:$H$132,[52]перекрестка!$F$133:$G$133</definedName>
    <definedName name="P13_T1_Protect" localSheetId="0">[52]перекрестка!$F$114:$H$118,[52]перекрестка!$F$120:$H$124,[52]перекрестка!$F$127:$G$127,[52]перекрестка!$F$128:$H$132,[52]перекрестка!$F$133:$G$133</definedName>
    <definedName name="P13_T1_Protect" localSheetId="2">[52]перекрестка!$F$114:$H$118,[52]перекрестка!$F$120:$H$124,[52]перекрестка!$F$127:$G$127,[52]перекрестка!$F$128:$H$132,[52]перекрестка!$F$133:$G$133</definedName>
    <definedName name="P13_T1_Protect">[53]перекрестка!$F$114:$H$118,[53]перекрестка!$F$120:$H$124,[53]перекрестка!$F$127:$G$127,[53]перекрестка!$F$128:$H$132,[53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4">[52]перекрестка!$F$134:$H$138,[52]перекрестка!$F$140:$H$144,[52]перекрестка!$F$146:$H$150,[52]перекрестка!$F$152:$H$156,[52]перекрестка!$F$158:$H$162</definedName>
    <definedName name="P14_T1_Protect" localSheetId="0">[52]перекрестка!$F$134:$H$138,[52]перекрестка!$F$140:$H$144,[52]перекрестка!$F$146:$H$150,[52]перекрестка!$F$152:$H$156,[52]перекрестка!$F$158:$H$162</definedName>
    <definedName name="P14_T1_Protect" localSheetId="2">[52]перекрестка!$F$134:$H$138,[52]перекрестка!$F$140:$H$144,[52]перекрестка!$F$146:$H$150,[52]перекрестка!$F$152:$H$156,[52]перекрестка!$F$158:$H$162</definedName>
    <definedName name="P14_T1_Protect">[53]перекрестка!$F$134:$H$138,[53]перекрестка!$F$140:$H$144,[53]перекрестка!$F$146:$H$150,[53]перекрестка!$F$152:$H$156,[53]перекрестка!$F$158:$H$162</definedName>
    <definedName name="P15_SCOPE_FULL_LOAD" localSheetId="4" hidden="1">#REF!,#REF!,#REF!,#REF!,#REF!,'1.1 (23.03.2016) - корр.(копия)'!P1_SCOPE_FULL_LOAD</definedName>
    <definedName name="P15_SCOPE_FULL_LOAD" localSheetId="0" hidden="1">#REF!,#REF!,#REF!,#REF!,#REF!,'Приложение №1'!P1_SCOPE_FULL_LOAD</definedName>
    <definedName name="P15_SCOPE_FULL_LOAD" localSheetId="2" hidden="1">#REF!,#REF!,#REF!,#REF!,#REF!,'Приложение №2'!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localSheetId="4" hidden="1">[52]перекрестка!$J$158:$K$162,[52]перекрестка!$J$152:$K$156,[52]перекрестка!$J$146:$K$150,[52]перекрестка!$J$140:$K$144,[52]перекрестка!$J$11</definedName>
    <definedName name="P15_T1_Protect" localSheetId="0" hidden="1">[52]перекрестка!$J$158:$K$162,[52]перекрестка!$J$152:$K$156,[52]перекрестка!$J$146:$K$150,[52]перекрестка!$J$140:$K$144,[52]перекрестка!$J$11</definedName>
    <definedName name="P15_T1_Protect" localSheetId="2" hidden="1">[52]перекрестка!$J$158:$K$162,[52]перекрестка!$J$152:$K$156,[52]перекрестка!$J$146:$K$150,[52]перекрестка!$J$140:$K$144,[52]перекрестка!$J$11</definedName>
    <definedName name="P15_T1_Protect" hidden="1">[53]перекрестка!$J$158:$K$162,[53]перекрестка!$J$152:$K$156,[53]перекрестка!$J$146:$K$150,[53]перекрестка!$J$140:$K$144,[53]перекрестка!$J$11</definedName>
    <definedName name="P16_SCOPE_FULL_LOAD" localSheetId="4" hidden="1">'1.1 (23.03.2016) - корр.(копия)'!P2_SCOPE_FULL_LOAD,'1.1 (23.03.2016) - корр.(копия)'!P3_SCOPE_FULL_LOAD,'1.1 (23.03.2016) - корр.(копия)'!P4_SCOPE_FULL_LOAD,'1.1 (23.03.2016) - корр.(копия)'!P5_SCOPE_FULL_LOAD,'1.1 (23.03.2016) - корр.(копия)'!P6_SCOPE_FULL_LOAD,'1.1 (23.03.2016) - корр.(копия)'!P7_SCOPE_FULL_LOAD,'1.1 (23.03.2016) - корр.(копия)'!P8_SCOPE_FULL_LOAD</definedName>
    <definedName name="P16_SCOPE_FULL_LOAD" localSheetId="0" hidden="1">'Приложение №1'!P2_SCOPE_FULL_LOAD,'Приложение №1'!P3_SCOPE_FULL_LOAD,'Приложение №1'!P4_SCOPE_FULL_LOAD,'Приложение №1'!P5_SCOPE_FULL_LOAD,'Приложение №1'!P6_SCOPE_FULL_LOAD,'Приложение №1'!P7_SCOPE_FULL_LOAD,'Приложение №1'!P8_SCOPE_FULL_LOAD</definedName>
    <definedName name="P16_SCOPE_FULL_LOAD" localSheetId="2" hidden="1">'Приложение №2'!P2_SCOPE_FULL_LOAD,'Приложение №2'!P3_SCOPE_FULL_LOAD,'Приложение №2'!P4_SCOPE_FULL_LOAD,'Приложение №2'!P5_SCOPE_FULL_LOAD,'Приложение №2'!P6_SCOPE_FULL_LOAD,'Приложение №2'!P7_SCOPE_FULL_LOAD,'Приложение №2'!P8_SCOPE_FULL_LOAD</definedName>
    <definedName name="P16_SCOPE_FULL_LOAD" localSheetId="3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4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 localSheetId="0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 localSheetId="2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 hidden="1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localSheetId="4" hidden="1">'1.1 (23.03.2016) - корр.(копия)'!P9_SCOPE_FULL_LOAD,'1.1 (23.03.2016) - корр.(копия)'!P10_SCOPE_FULL_LOAD,'1.1 (23.03.2016) - корр.(копия)'!P11_SCOPE_FULL_LOAD,'1.1 (23.03.2016) - корр.(копия)'!P12_SCOPE_FULL_LOAD,'1.1 (23.03.2016) - корр.(копия)'!P13_SCOPE_FULL_LOAD,'1.1 (23.03.2016) - корр.(копия)'!P14_SCOPE_FULL_LOAD,'1.1 (23.03.2016) - корр.(копия)'!P15_SCOPE_FULL_LOAD</definedName>
    <definedName name="P17_SCOPE_FULL_LOAD" localSheetId="0">'Приложение №1'!P9_SCOPE_FULL_LOAD,'Приложение №1'!P10_SCOPE_FULL_LOAD,'Приложение №1'!P11_SCOPE_FULL_LOAD,'Приложение №1'!P12_SCOPE_FULL_LOAD,'Приложение №1'!P13_SCOPE_FULL_LOAD,'Приложение №1'!P14_SCOPE_FULL_LOAD,'Приложение №1'!P15_SCOPE_FULL_LOAD</definedName>
    <definedName name="P17_SCOPE_FULL_LOAD" localSheetId="2" hidden="1">'Приложение №2'!P9_SCOPE_FULL_LOAD,'Приложение №2'!P10_SCOPE_FULL_LOAD,'Приложение №2'!P11_SCOPE_FULL_LOAD,'Приложение №2'!P12_SCOPE_FULL_LOAD,'Приложение №2'!P13_SCOPE_FULL_LOAD,'Приложение №2'!P14_SCOPE_FULL_LOAD,'Приложение №2'!P15_SCOPE_FULL_LOAD</definedName>
    <definedName name="P17_SCOPE_FULL_LOAD" localSheetId="3" hidden="1">[0]!P9_SCOPE_FULL_LOAD,P10_SCOPE_FULL_LOAD,P11_SCOPE_FULL_LOAD,P12_SCOPE_FULL_LOAD,P13_SCOPE_FULL_LOAD,P14_SCOPE_FULL_LOAD,'Приложение №3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4" hidden="1">[52]перекрестка!$F$29:$G$29,[52]перекрестка!$F$61:$G$61,[52]перекрестка!$F$67:$G$67,[52]перекрестка!$F$101:$G$101,[52]перекрестка!$F$107:$G$107</definedName>
    <definedName name="P17_T1_Protect" localSheetId="0" hidden="1">[52]перекрестка!$F$29:$G$29,[52]перекрестка!$F$61:$G$61,[52]перекрестка!$F$67:$G$67,[52]перекрестка!$F$101:$G$101,[52]перекрестка!$F$107:$G$107</definedName>
    <definedName name="P17_T1_Protect" localSheetId="2" hidden="1">[52]перекрестка!$F$29:$G$29,[52]перекрестка!$F$61:$G$61,[52]перекрестка!$F$67:$G$67,[52]перекрестка!$F$101:$G$101,[52]перекрестка!$F$107:$G$107</definedName>
    <definedName name="P17_T1_Protect" hidden="1">[53]перекрестка!$F$29:$G$29,[53]перекрестка!$F$61:$G$61,[53]перекрестка!$F$67:$G$67,[53]перекрестка!$F$101:$G$101,[53]перекрестка!$F$107:$G$107</definedName>
    <definedName name="P18_T1_Protect" localSheetId="4" hidden="1">[52]перекрестка!$F$139:$G$139,[52]перекрестка!$F$145:$G$145,[52]перекрестка!$J$36:$K$40,'1.1 (23.03.2016) - корр.(копия)'!P1_T1_Protect,'1.1 (23.03.2016) - корр.(копия)'!P2_T1_Protect,'1.1 (23.03.2016) - корр.(копия)'!P3_T1_Protect,'1.1 (23.03.2016) - корр.(копия)'!P4_T1_Protect</definedName>
    <definedName name="P18_T1_Protect" localSheetId="0" hidden="1">[52]перекрестка!$F$139:$G$139,[52]перекрестка!$F$145:$G$145,[52]перекрестка!$J$36:$K$40,'Приложение №1'!P1_T1_Protect,'Приложение №1'!P2_T1_Protect,'Приложение №1'!P3_T1_Protect,'Приложение №1'!P4_T1_Protect</definedName>
    <definedName name="P18_T1_Protect" localSheetId="2" hidden="1">[52]перекрестка!$F$139:$G$139,[52]перекрестка!$F$145:$G$145,[52]перекрестка!$J$36:$K$40,'Приложение №2'!P1_T1_Protect,'Приложение №2'!P2_T1_Protect,'Приложение №2'!P3_T1_Protect,'Приложение №2'!P4_T1_Protect</definedName>
    <definedName name="P18_T1_Protect" localSheetId="3" hidden="1">[53]перекрестка!$F$139:$G$139,[53]перекрестка!$F$145:$G$145,[53]перекрестка!$J$36:$K$40,P1_T1_Protect,P2_T1_Protect,P3_T1_Protect,P4_T1_Protect</definedName>
    <definedName name="P18_T1_Protect" hidden="1">[53]перекрестка!$F$139:$G$139,[53]перекрестка!$F$145:$G$145,[53]перекрестка!$J$36:$K$40,P1_T1_Protect,P2_T1_Protect,P3_T1_Protect,P4_T1_Protect</definedName>
    <definedName name="P19_T1_Protect" localSheetId="4" hidden="1">'1.1 (23.03.2016) - корр.(копия)'!P5_T1_Protect,'1.1 (23.03.2016) - корр.(копия)'!P6_T1_Protect,'1.1 (23.03.2016) - корр.(копия)'!P7_T1_Protect,'1.1 (23.03.2016) - корр.(копия)'!P8_T1_Protect,'1.1 (23.03.2016) - корр.(копия)'!P9_T1_Protect,'1.1 (23.03.2016) - корр.(копия)'!P10_T1_Protect,'1.1 (23.03.2016) - корр.(копия)'!P11_T1_Protect,'1.1 (23.03.2016) - корр.(копия)'!P12_T1_Protect,'1.1 (23.03.2016) - корр.(копия)'!P13_T1_Protect,'1.1 (23.03.2016) - корр.(копия)'!P14_T1_Protect</definedName>
    <definedName name="P19_T1_Protect" localSheetId="0" hidden="1">'Приложение №1'!P5_T1_Protect,'Приложение №1'!P6_T1_Protect,'Приложение №1'!P7_T1_Protect,'Приложение №1'!P8_T1_Protect,'Приложение №1'!P9_T1_Protect,'Приложение №1'!P10_T1_Protect,'Приложение №1'!P11_T1_Protect,'Приложение №1'!P12_T1_Protect,'Приложение №1'!P13_T1_Protect,'Приложение №1'!P14_T1_Protect</definedName>
    <definedName name="P19_T1_Protect" localSheetId="2" hidden="1">'Приложение №2'!P5_T1_Protect,'Приложение №2'!P6_T1_Protect,'Приложение №2'!P7_T1_Protect,'Приложение №2'!P8_T1_Protect,'Приложение №2'!P9_T1_Protect,'Приложение №2'!P10_T1_Protect,'Приложение №2'!P11_T1_Protect,'Приложение №2'!P12_T1_Protect,'Приложение №2'!P13_T1_Protect,'Приложение №2'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2]FST5!$G$100:$G$116,[32]FST5!$G$118:$G$123,[32]FST5!$G$125:$G$126,[32]FST5!$G$128:$G$131,[32]FST5!$G$133,[32]FST5!$G$135:$G$139,[32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50]16'!$E$38:$I$38,'[50]16'!$E$41:$I$41,'[50]16'!$E$45:$I$47,'[50]16'!$E$49:$I$49,'[50]16'!$E$53:$I$54,'[50]16'!$E$56:$I$57,'[50]16'!$E$59:$I$59,'[50]16'!$E$9:$I$13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localSheetId="4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localSheetId="0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localSheetId="2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localSheetId="4" hidden="1">'[52]4'!$Q$22:$T$22,'[52]4'!$Q$24:$T$28,'[52]4'!$V$24:$Y$28,'[52]4'!$V$22:$Y$22,'[52]4'!$V$20:$Y$20,'[52]4'!$V$11:$Y$17,'[52]4'!$AA$11:$AD$17,'[52]4'!$AA$20:$AD$20,'[52]4'!$AA$22:$AD$22</definedName>
    <definedName name="P2_T4_Protect" localSheetId="0" hidden="1">'[52]4'!$Q$22:$T$22,'[52]4'!$Q$24:$T$28,'[52]4'!$V$24:$Y$28,'[52]4'!$V$22:$Y$22,'[52]4'!$V$20:$Y$20,'[52]4'!$V$11:$Y$17,'[52]4'!$AA$11:$AD$17,'[52]4'!$AA$20:$AD$20,'[52]4'!$AA$22:$AD$22</definedName>
    <definedName name="P2_T4_Protect" localSheetId="2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hidden="1">[32]FST5!$G$143:$G$145,[32]FST5!$G$214:$G$217,[32]FST5!$G$219:$G$224,[32]FST5!$G$226,[32]FST5!$G$228,[32]FST5!$G$230,[32]FST5!$G$232,[32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localSheetId="4" hidden="1">[52]перекрестка!$J$96:$K$100,[52]перекрестка!$J$102:$K$106,[52]перекрестка!$J$108:$K$112,[52]перекрестка!$J$114:$K$118,[52]перекрестка!$J$120:$K$124</definedName>
    <definedName name="P3_T1_Protect" localSheetId="0" hidden="1">[52]перекрестка!$J$96:$K$100,[52]перекрестка!$J$102:$K$106,[52]перекрестка!$J$108:$K$112,[52]перекрестка!$J$114:$K$118,[52]перекрестка!$J$120:$K$124</definedName>
    <definedName name="P3_T1_Protect" localSheetId="2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1_Protection" localSheetId="4">'[36]21'!$E$31:$E$33,'[36]21'!$G$31:$K$33,'[36]21'!$B$14:$B$16,'[36]21'!$B$20:$B$22,'[36]21'!$B$26:$B$28,'[36]21'!$B$31:$B$33,'[36]21'!$M$31:$M$33,[0]!P1_T21_Protection</definedName>
    <definedName name="P3_T21_Protection" localSheetId="0">'[36]21'!$E$31:$E$33,'[36]21'!$G$31:$K$33,'[36]21'!$B$14:$B$16,'[36]21'!$B$20:$B$22,'[36]21'!$B$26:$B$28,'[36]21'!$B$31:$B$33,'[36]21'!$M$31:$M$33,P1_T21_Protection</definedName>
    <definedName name="P3_T21_Protection" localSheetId="2">'[36]21'!$E$31:$E$33,'[36]21'!$G$31:$K$33,'[36]21'!$B$14:$B$16,'[36]21'!$B$20:$B$22,'[36]21'!$B$26:$B$28,'[36]21'!$B$31:$B$33,'[36]21'!$M$31:$M$33,[0]!P1_T21_Protection</definedName>
    <definedName name="P3_T21_Protection" localSheetId="3">'[36]21'!$E$31:$E$33,'[36]21'!$G$31:$K$33,'[36]21'!$B$14:$B$16,'[36]21'!$B$20:$B$22,'[36]21'!$B$26:$B$28,'[36]21'!$B$31:$B$33,'[36]21'!$M$31:$M$33,P1_T21_Protection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32]FST5!$G$70:$G$75,[32]FST5!$G$77:$G$78,[32]FST5!$G$80:$G$83,[32]FST5!$G$85,[32]FST5!$G$87:$G$91,[32]FST5!$G$93,[32]FST5!$G$95:$G$97,[32]FST5!$G$52:$G$68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_Protect" localSheetId="4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localSheetId="0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localSheetId="2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50]перекрестка!$H$60:$H$64,[50]перекрестка!$J$53:$J$64,[50]перекрестка!$K$54:$K$58,[50]перекрестка!$K$60:$K$64,[50]перекрестка!$N$53:$N$64</definedName>
    <definedName name="P5_T1_Protect" localSheetId="4">[52]перекрестка!$N$30:$N$34,[52]перекрестка!$N$36:$N$40,[52]перекрестка!$N$42:$N$46,[52]перекрестка!$N$49:$N$60,[52]перекрестка!$N$62:$N$66</definedName>
    <definedName name="P5_T1_Protect" localSheetId="0">[52]перекрестка!$N$30:$N$34,[52]перекрестка!$N$36:$N$40,[52]перекрестка!$N$42:$N$46,[52]перекрестка!$N$49:$N$60,[52]перекрестка!$N$62:$N$66</definedName>
    <definedName name="P5_T1_Protect" localSheetId="2">[52]перекрестка!$N$30:$N$34,[52]перекрестка!$N$36:$N$40,[52]перекрестка!$N$42:$N$46,[52]перекрестка!$N$49:$N$60,[52]перекрестка!$N$62:$N$66</definedName>
    <definedName name="P5_T1_Protect">[53]перекрестка!$N$30:$N$34,[53]перекрестка!$N$36:$N$40,[53]перекрестка!$N$42:$N$46,[53]перекрестка!$N$49:$N$60,[53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50]перекрестка!$F$66:$H$70,[50]перекрестка!$J$66:$K$70,[50]перекрестка!$N$66:$N$70,[50]перекрестка!$F$72:$H$76,[50]перекрестка!$J$72:$K$76</definedName>
    <definedName name="P6_T1_Protect" localSheetId="4">[52]перекрестка!$N$68:$N$72,[52]перекрестка!$N$74:$N$78,[52]перекрестка!$N$80:$N$84,[52]перекрестка!$N$89:$N$100,[52]перекрестка!$N$102:$N$106</definedName>
    <definedName name="P6_T1_Protect" localSheetId="0">[52]перекрестка!$N$68:$N$72,[52]перекрестка!$N$74:$N$78,[52]перекрестка!$N$80:$N$84,[52]перекрестка!$N$89:$N$100,[52]перекрестка!$N$102:$N$106</definedName>
    <definedName name="P6_T1_Protect" localSheetId="2">[52]перекрестка!$N$68:$N$72,[52]перекрестка!$N$74:$N$78,[52]перекрестка!$N$80:$N$84,[52]перекрестка!$N$89:$N$100,[52]перекрестка!$N$102:$N$106</definedName>
    <definedName name="P6_T1_Protect">[53]перекрестка!$N$68:$N$72,[53]перекрестка!$N$74:$N$78,[53]перекрестка!$N$80:$N$84,[53]перекрестка!$N$89:$N$100,[53]перекрестка!$N$102:$N$106</definedName>
    <definedName name="P6_T17_Protection" localSheetId="4">'[36]29'!$O$19:$P$19,'[36]29'!$O$21:$P$25,'[36]29'!$O$27:$P$27,'[36]29'!$O$29:$P$33,'[36]29'!$O$36:$P$36,'[36]29'!$O$38:$P$42,'[36]29'!$O$45:$P$45,[0]!P1_T17_Protection</definedName>
    <definedName name="P6_T17_Protection" localSheetId="0">'[36]29'!$O$19:$P$19,'[36]29'!$O$21:$P$25,'[36]29'!$O$27:$P$27,'[36]29'!$O$29:$P$33,'[36]29'!$O$36:$P$36,'[36]29'!$O$38:$P$42,'[36]29'!$O$45:$P$45,P1_T17_Protection</definedName>
    <definedName name="P6_T17_Protection" localSheetId="2">'[36]29'!$O$19:$P$19,'[36]29'!$O$21:$P$25,'[36]29'!$O$27:$P$27,'[36]29'!$O$29:$P$33,'[36]29'!$O$36:$P$36,'[36]29'!$O$38:$P$42,'[36]29'!$O$45:$P$45,[0]!P1_T17_Protection</definedName>
    <definedName name="P6_T17_Protection" localSheetId="3">'[36]29'!$O$19:$P$19,'[36]29'!$O$21:$P$25,'[36]29'!$O$27:$P$27,'[36]29'!$O$29:$P$33,'[36]29'!$O$36:$P$36,'[36]29'!$O$38:$P$42,'[36]29'!$O$45:$P$45,P1_T17_Protection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6]28'!$D$256:$I$258,'[36]28'!$D$262:$I$264,'[36]28'!$D$271:$I$273,'[36]28'!$D$276:$I$278,'[36]28'!$D$282:$I$284,'[36]28'!$D$288:$I$291,'[36]28'!$D$11:$I$13,[0]!P1_T28?axis?R?ПЭ</definedName>
    <definedName name="P6_T28?axis?R?ПЭ" localSheetId="0">'[36]28'!$D$256:$I$258,'[36]28'!$D$262:$I$264,'[36]28'!$D$271:$I$273,'[36]28'!$D$276:$I$278,'[36]28'!$D$282:$I$284,'[36]28'!$D$288:$I$291,'[36]28'!$D$11:$I$13,P1_T28?axis?R?ПЭ</definedName>
    <definedName name="P6_T28?axis?R?ПЭ" localSheetId="2">'[36]28'!$D$256:$I$258,'[36]28'!$D$262:$I$264,'[36]28'!$D$271:$I$273,'[36]28'!$D$276:$I$278,'[36]28'!$D$282:$I$284,'[36]28'!$D$288:$I$291,'[36]28'!$D$11:$I$13,[0]!P1_T28?axis?R?ПЭ</definedName>
    <definedName name="P6_T28?axis?R?ПЭ" localSheetId="3">'[36]28'!$D$256:$I$258,'[36]28'!$D$262:$I$264,'[36]28'!$D$271:$I$273,'[36]28'!$D$276:$I$278,'[36]28'!$D$282:$I$284,'[36]28'!$D$288:$I$291,'[36]28'!$D$11:$I$13,P1_T28?axis?R?ПЭ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 localSheetId="4">'[36]28'!$B$256:$B$258,'[36]28'!$B$262:$B$264,'[36]28'!$B$271:$B$273,'[36]28'!$B$276:$B$278,'[36]28'!$B$282:$B$284,'[36]28'!$B$288:$B$291,'[36]28'!$B$11:$B$13,[0]!P1_T28?axis?R?ПЭ?</definedName>
    <definedName name="P6_T28?axis?R?ПЭ?" localSheetId="0">'[36]28'!$B$256:$B$258,'[36]28'!$B$262:$B$264,'[36]28'!$B$271:$B$273,'[36]28'!$B$276:$B$278,'[36]28'!$B$282:$B$284,'[36]28'!$B$288:$B$291,'[36]28'!$B$11:$B$13,P1_T28?axis?R?ПЭ?</definedName>
    <definedName name="P6_T28?axis?R?ПЭ?" localSheetId="2">'[36]28'!$B$256:$B$258,'[36]28'!$B$262:$B$264,'[36]28'!$B$271:$B$273,'[36]28'!$B$276:$B$278,'[36]28'!$B$282:$B$284,'[36]28'!$B$288:$B$291,'[36]28'!$B$11:$B$13,[0]!P1_T28?axis?R?ПЭ?</definedName>
    <definedName name="P6_T28?axis?R?ПЭ?" localSheetId="3">'[36]28'!$B$256:$B$258,'[36]28'!$B$262:$B$264,'[36]28'!$B$271:$B$273,'[36]28'!$B$276:$B$278,'[36]28'!$B$282:$B$284,'[36]28'!$B$288:$B$291,'[36]28'!$B$11:$B$13,P1_T28?axis?R?ПЭ?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4" hidden="1">#REF!,#REF!,#REF!,#REF!,#REF!,'1.1 (23.03.2016) - корр.(копия)'!P1_SCOPE_NotInd2,'1.1 (23.03.2016) - корр.(копия)'!P2_SCOPE_NotInd2,'1.1 (23.03.2016) - корр.(копия)'!P3_SCOPE_NotInd2</definedName>
    <definedName name="P7_SCOPE_NotInd2" localSheetId="0">#REF!,#REF!,#REF!,#REF!,#REF!,'Приложение №1'!P1_SCOPE_NotInd2,'Приложение №1'!P2_SCOPE_NotInd2,'Приложение №1'!P3_SCOPE_NotInd2</definedName>
    <definedName name="P7_SCOPE_NotInd2" localSheetId="2" hidden="1">#REF!,#REF!,#REF!,#REF!,#REF!,'Приложение №2'!P1_SCOPE_NotInd2,'Приложение №2'!P2_SCOPE_NotInd2,'Приложение №2'!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50]перекрестка!$N$72:$N$76,[50]перекрестка!$F$78:$H$82,[50]перекрестка!$J$78:$K$82,[50]перекрестка!$N$78:$N$82,[50]перекрестка!$F$84:$H$88</definedName>
    <definedName name="P7_T1_Protect" localSheetId="4">[52]перекрестка!$N$108:$N$112,[52]перекрестка!$N$114:$N$118,[52]перекрестка!$N$120:$N$124,[52]перекрестка!$N$127:$N$138,[52]перекрестка!$N$140:$N$144</definedName>
    <definedName name="P7_T1_Protect" localSheetId="0">[52]перекрестка!$N$108:$N$112,[52]перекрестка!$N$114:$N$118,[52]перекрестка!$N$120:$N$124,[52]перекрестка!$N$127:$N$138,[52]перекрестка!$N$140:$N$144</definedName>
    <definedName name="P7_T1_Protect" localSheetId="2">[52]перекрестка!$N$108:$N$112,[52]перекрестка!$N$114:$N$118,[52]перекрестка!$N$120:$N$124,[52]перекрестка!$N$127:$N$138,[52]перекрестка!$N$140:$N$144</definedName>
    <definedName name="P7_T1_Protect">[53]перекрестка!$N$108:$N$112,[53]перекрестка!$N$114:$N$118,[53]перекрестка!$N$120:$N$124,[53]перекрестка!$N$127:$N$138,[53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4">[50]перекрестка!$J$84:$K$88,[50]перекрестка!$N$84:$N$88,[50]перекрестка!$F$14:$G$25,[0]!P1_SCOPE_PER_PRT,[0]!P2_SCOPE_PER_PRT,[0]!P3_SCOPE_PER_PRT,[0]!P4_SCOPE_PER_PRT</definedName>
    <definedName name="P8_SCOPE_PER_PRT" localSheetId="0">[50]перекрестка!$J$84:$K$88,[50]перекрестка!$N$84:$N$88,[50]перекрестка!$F$14:$G$25,P1_SCOPE_PER_PRT,P2_SCOPE_PER_PRT,P3_SCOPE_PER_PRT,P4_SCOPE_PER_PRT</definedName>
    <definedName name="P8_SCOPE_PER_PRT" localSheetId="2">[50]перекрестка!$J$84:$K$88,[50]перекрестка!$N$84:$N$88,[50]перекрестка!$F$14:$G$25,[0]!P1_SCOPE_PER_PRT,[0]!P2_SCOPE_PER_PRT,[0]!P3_SCOPE_PER_PRT,[0]!P4_SCOPE_PER_PRT</definedName>
    <definedName name="P8_SCOPE_PER_PRT" localSheetId="3">[50]перекрестка!$J$84:$K$88,[50]перекрестка!$N$84:$N$88,[50]перекрестка!$F$14:$G$25,P1_SCOPE_PER_PRT,P2_SCOPE_PER_PRT,P3_SCOPE_PER_PRT,P4_SCOPE_PER_PRT</definedName>
    <definedName name="P8_SCOPE_PER_PRT">[50]перекрестка!$J$84:$K$88,[50]перекрестка!$N$84:$N$88,[50]перекрестка!$F$14:$G$25,P1_SCOPE_PER_PRT,P2_SCOPE_PER_PRT,P3_SCOPE_PER_PRT,P4_SCOPE_PER_PRT</definedName>
    <definedName name="P8_T1_Protect" localSheetId="4">[52]перекрестка!$N$146:$N$150,[52]перекрестка!$N$152:$N$156,[52]перекрестка!$N$158:$N$162,[52]перекрестка!$F$11:$G$11,[52]перекрестка!$F$12:$H$16</definedName>
    <definedName name="P8_T1_Protect" localSheetId="0">[52]перекрестка!$N$146:$N$150,[52]перекрестка!$N$152:$N$156,[52]перекрестка!$N$158:$N$162,[52]перекрестка!$F$11:$G$11,[52]перекрестка!$F$12:$H$16</definedName>
    <definedName name="P8_T1_Protect" localSheetId="2">[52]перекрестка!$N$146:$N$150,[52]перекрестка!$N$152:$N$156,[52]перекрестка!$N$158:$N$162,[52]перекрестка!$F$11:$G$11,[52]перекрестка!$F$12:$H$16</definedName>
    <definedName name="P8_T1_Protect">[53]перекрестка!$N$146:$N$150,[53]перекрестка!$N$152:$N$156,[53]перекрестка!$N$158:$N$162,[53]перекрестка!$F$11:$G$11,[53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4" hidden="1">#REF!,'1.1 (23.03.2016) - корр.(копия)'!P1_SCOPE_NOTIND,'1.1 (23.03.2016) - корр.(копия)'!P2_SCOPE_NOTIND,'1.1 (23.03.2016) - корр.(копия)'!P3_SCOPE_NOTIND,'1.1 (23.03.2016) - корр.(копия)'!P4_SCOPE_NOTIND,'1.1 (23.03.2016) - корр.(копия)'!P5_SCOPE_NOTIND,'1.1 (23.03.2016) - корр.(копия)'!P6_SCOPE_NOTIND,'1.1 (23.03.2016) - корр.(копия)'!P7_SCOPE_NOTIND</definedName>
    <definedName name="P9_SCOPE_NotInd" localSheetId="0" hidden="1">#REF!,'Приложение №1'!P1_SCOPE_NOTIND,'Приложение №1'!P2_SCOPE_NOTIND,'Приложение №1'!P3_SCOPE_NOTIND,'Приложение №1'!P4_SCOPE_NOTIND,'Приложение №1'!P5_SCOPE_NOTIND,'Приложение №1'!P6_SCOPE_NOTIND,'Приложение №1'!P7_SCOPE_NOTIND</definedName>
    <definedName name="P9_SCOPE_NotInd" localSheetId="2" hidden="1">#REF!,'Приложение №2'!P1_SCOPE_NOTIND,'Приложение №2'!P2_SCOPE_NOTIND,'Приложение №2'!P3_SCOPE_NOTIND,'Приложение №2'!P4_SCOPE_NOTIND,'Приложение №2'!P5_SCOPE_NOTIND,'Приложение №2'!P6_SCOPE_NOTIND,'Приложение №2'!P7_SCOPE_NOTIND</definedName>
    <definedName name="P9_SCOPE_NotInd" localSheetId="3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4">[52]перекрестка!$F$17:$G$17,[52]перекрестка!$F$18:$H$22,[52]перекрестка!$F$24:$H$28,[52]перекрестка!$F$30:$H$34,[52]перекрестка!$F$36:$H$40</definedName>
    <definedName name="P9_T1_Protect" localSheetId="0">[52]перекрестка!$F$17:$G$17,[52]перекрестка!$F$18:$H$22,[52]перекрестка!$F$24:$H$28,[52]перекрестка!$F$30:$H$34,[52]перекрестка!$F$36:$H$40</definedName>
    <definedName name="P9_T1_Protect" localSheetId="2">[52]перекрестка!$F$17:$G$17,[52]перекрестка!$F$18:$H$22,[52]перекрестка!$F$24:$H$28,[52]перекрестка!$F$30:$H$34,[52]перекрестка!$F$36:$H$40</definedName>
    <definedName name="P9_T1_Protect">[53]перекрестка!$F$17:$G$17,[53]перекрестка!$F$18:$H$22,[53]перекрестка!$F$24:$H$28,[53]перекрестка!$F$30:$H$34,[53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 localSheetId="4">#REF!</definedName>
    <definedName name="PER_ET" localSheetId="0">#REF!</definedName>
    <definedName name="PER_ET" localSheetId="2">#REF!</definedName>
    <definedName name="PER_ET">#REF!</definedName>
    <definedName name="period_list" localSheetId="3">[41]TEHSHEET!$N$2:$N$6</definedName>
    <definedName name="period_list">[42]TEHSHEET!$N$2:$N$6</definedName>
    <definedName name="PERIOD_VALUES" localSheetId="4">#REF!</definedName>
    <definedName name="PERIOD_VALUES" localSheetId="0">#REF!</definedName>
    <definedName name="PERIOD_VALUES" localSheetId="2">#REF!</definedName>
    <definedName name="PERIOD_VALUES">#REF!</definedName>
    <definedName name="PERIOD1">[30]TEHSHEET!$O$2:$O$5</definedName>
    <definedName name="Personal">'[55]6 Списки'!$A$2:$A$20</definedName>
    <definedName name="pIns_List24_1" localSheetId="4">#REF!</definedName>
    <definedName name="pIns_List24_1" localSheetId="0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0">#REF!</definedName>
    <definedName name="pIns_List24_2" localSheetId="2">#REF!</definedName>
    <definedName name="pIns_List24_2" localSheetId="3">#REF!</definedName>
    <definedName name="pIns_List24_2">#REF!</definedName>
    <definedName name="polta" localSheetId="4">#REF!</definedName>
    <definedName name="polta" localSheetId="0">#REF!</definedName>
    <definedName name="polta" localSheetId="2">#REF!</definedName>
    <definedName name="polta">#REF!</definedName>
    <definedName name="POTR">[24]TEHSHEET!$F$20:$F$27</definedName>
    <definedName name="PR_ET" localSheetId="4">[20]TEHSHEET!#REF!</definedName>
    <definedName name="PR_ET" localSheetId="0">[21]TEHSHEET!#REF!</definedName>
    <definedName name="PR_ET" localSheetId="2">[20]TEHSHEET!#REF!</definedName>
    <definedName name="PR_ET" localSheetId="3">[22]TEHSHEET!#REF!</definedName>
    <definedName name="PR_ET">[22]TEHSHEET!#REF!</definedName>
    <definedName name="PR_OBJ_ET" localSheetId="4">[20]TEHSHEET!#REF!</definedName>
    <definedName name="PR_OBJ_ET" localSheetId="0">[21]TEHSHEET!#REF!</definedName>
    <definedName name="PR_OBJ_ET" localSheetId="2">[20]TEHSHEET!#REF!</definedName>
    <definedName name="PR_OBJ_ET" localSheetId="3">[22]TEHSHEET!#REF!</definedName>
    <definedName name="PR_OBJ_ET">[22]TEHSHEET!#REF!</definedName>
    <definedName name="PR_OPT" localSheetId="4">#REF!</definedName>
    <definedName name="PR_OPT" localSheetId="0">#REF!</definedName>
    <definedName name="PR_OPT" localSheetId="2">#REF!</definedName>
    <definedName name="PR_OPT">#REF!</definedName>
    <definedName name="PR_ROZN" localSheetId="4">#REF!</definedName>
    <definedName name="PR_ROZN" localSheetId="0">#REF!</definedName>
    <definedName name="PR_ROZN" localSheetId="2">#REF!</definedName>
    <definedName name="PR_ROZN">#REF!</definedName>
    <definedName name="prd" localSheetId="0">[56]Титульный!$F$14</definedName>
    <definedName name="prd">[56]Титульный!$F$14</definedName>
    <definedName name="PREBASE_METHOD" localSheetId="0">[19]Титульный!$F$20</definedName>
    <definedName name="PREBASE_METHOD" localSheetId="3">[19]Титульный!$F$20</definedName>
    <definedName name="PREBASE_METHOD">[19]Титульный!$F$20</definedName>
    <definedName name="Project">[57]Списки!$B$2:$B$21</definedName>
    <definedName name="PROT" localSheetId="4">#REF!,#REF!,#REF!,#REF!,#REF!,#REF!</definedName>
    <definedName name="PROT" localSheetId="0">#REF!,#REF!,#REF!,#REF!,#REF!,#REF!</definedName>
    <definedName name="PROT" localSheetId="2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4">#N/A</definedName>
    <definedName name="Q" localSheetId="0">'Приложение №1'!Q</definedName>
    <definedName name="Q" localSheetId="2">#N/A</definedName>
    <definedName name="Q" localSheetId="3">'Приложение №3'!Q</definedName>
    <definedName name="Q">[0]!Q</definedName>
    <definedName name="R_2_1_NUMERIC_AREA" localSheetId="4">#REF!</definedName>
    <definedName name="R_2_1_NUMERIC_AREA" localSheetId="2">#REF!</definedName>
    <definedName name="R_2_1_NUMERIC_AREA">#REF!</definedName>
    <definedName name="R_2_2_NUMERIC_AREA" localSheetId="4">#REF!</definedName>
    <definedName name="R_2_2_NUMERIC_AREA" localSheetId="2">#REF!</definedName>
    <definedName name="R_2_2_NUMERIC_AREA">#REF!</definedName>
    <definedName name="RAB_NEW_INVESTMENTS" localSheetId="4">#REF!</definedName>
    <definedName name="RAB_NEW_INVESTMENTS" localSheetId="2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 localSheetId="2">#REF!,#REF!,#REF!,#REF!,#REF!</definedName>
    <definedName name="RAB_NUMERIC_AREA">#REF!,#REF!,#REF!,#REF!,#REF!</definedName>
    <definedName name="RAB_RETURNING_TERM" localSheetId="4">#REF!</definedName>
    <definedName name="RAB_RETURNING_TERM" localSheetId="2">#REF!</definedName>
    <definedName name="RAB_RETURNING_TERM">#REF!</definedName>
    <definedName name="RAB_SECTION_2_3" localSheetId="0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0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3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0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3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0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3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0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3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0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3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4">#N/A</definedName>
    <definedName name="real" localSheetId="0">'Приложение №1'!real</definedName>
    <definedName name="real" localSheetId="2">#N/A</definedName>
    <definedName name="real" localSheetId="3">'Приложение №3'!real</definedName>
    <definedName name="real">[0]!real</definedName>
    <definedName name="REG">[47]TEHSHEET!$B$2:$B$85</definedName>
    <definedName name="REG_ET" localSheetId="4">#REF!</definedName>
    <definedName name="REG_ET" localSheetId="0">#REF!</definedName>
    <definedName name="REG_ET" localSheetId="2">#REF!</definedName>
    <definedName name="REG_ET">#REF!</definedName>
    <definedName name="reg_name" localSheetId="0">[19]Титульный!$F$6</definedName>
    <definedName name="reg_name" localSheetId="3">[19]Титульный!$F$6</definedName>
    <definedName name="reg_name">[19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2">#REF!</definedName>
    <definedName name="REGcom">#REF!</definedName>
    <definedName name="regfddg" localSheetId="4">#N/A</definedName>
    <definedName name="regfddg" localSheetId="0">'Приложение №1'!regfddg</definedName>
    <definedName name="regfddg" localSheetId="2">#N/A</definedName>
    <definedName name="regfddg" localSheetId="3">'Приложение №3'!regfddg</definedName>
    <definedName name="regfddg">[0]!regfddg</definedName>
    <definedName name="REGION">[58]TEHSHEET!$B$2:$B$86</definedName>
    <definedName name="region_name" localSheetId="0">[38]Титульный!$F$8</definedName>
    <definedName name="region_name" localSheetId="3">[38]Титульный!$F$8</definedName>
    <definedName name="region_name">[38]Титульный!$F$8</definedName>
    <definedName name="REGIONS">[50]TEHSHEET!$C$6:$C$93</definedName>
    <definedName name="REGUL" localSheetId="4">#REF!</definedName>
    <definedName name="REGUL" localSheetId="0">#REF!</definedName>
    <definedName name="REGUL" localSheetId="2">#REF!</definedName>
    <definedName name="REGUL">#REF!</definedName>
    <definedName name="REGULATION_1_METHOD" localSheetId="0">[19]Титульный!$F$23</definedName>
    <definedName name="REGULATION_1_METHOD" localSheetId="3">[19]Титульный!$F$23</definedName>
    <definedName name="REGULATION_1_METHOD">[19]Титульный!$F$23</definedName>
    <definedName name="REGULATION_10_METHOD" localSheetId="0">[19]Титульный!$F$32</definedName>
    <definedName name="REGULATION_10_METHOD" localSheetId="3">[19]Титульный!$F$32</definedName>
    <definedName name="REGULATION_10_METHOD">[19]Титульный!$F$32</definedName>
    <definedName name="REGULATION_2_METHOD" localSheetId="0">[19]Титульный!$F$24</definedName>
    <definedName name="REGULATION_2_METHOD" localSheetId="3">[19]Титульный!$F$24</definedName>
    <definedName name="REGULATION_2_METHOD">[19]Титульный!$F$24</definedName>
    <definedName name="REGULATION_3_METHOD" localSheetId="0">[19]Титульный!$F$25</definedName>
    <definedName name="REGULATION_3_METHOD" localSheetId="3">[19]Титульный!$F$25</definedName>
    <definedName name="REGULATION_3_METHOD">[19]Титульный!$F$25</definedName>
    <definedName name="REGULATION_4_METHOD" localSheetId="0">[19]Титульный!$F$26</definedName>
    <definedName name="REGULATION_4_METHOD" localSheetId="3">[19]Титульный!$F$26</definedName>
    <definedName name="REGULATION_4_METHOD">[19]Титульный!$F$26</definedName>
    <definedName name="REGULATION_5_METHOD" localSheetId="0">[19]Титульный!$F$27</definedName>
    <definedName name="REGULATION_5_METHOD" localSheetId="3">[19]Титульный!$F$27</definedName>
    <definedName name="REGULATION_5_METHOD">[19]Титульный!$F$27</definedName>
    <definedName name="REGULATION_6_METHOD" localSheetId="0">[19]Титульный!$F$28</definedName>
    <definedName name="REGULATION_6_METHOD" localSheetId="3">[19]Титульный!$F$28</definedName>
    <definedName name="REGULATION_6_METHOD">[19]Титульный!$F$28</definedName>
    <definedName name="REGULATION_7_METHOD" localSheetId="0">[19]Титульный!$F$29</definedName>
    <definedName name="REGULATION_7_METHOD" localSheetId="3">[19]Титульный!$F$29</definedName>
    <definedName name="REGULATION_7_METHOD">[19]Титульный!$F$29</definedName>
    <definedName name="REGULATION_8_METHOD" localSheetId="0">[19]Титульный!$F$30</definedName>
    <definedName name="REGULATION_8_METHOD" localSheetId="3">[19]Титульный!$F$30</definedName>
    <definedName name="REGULATION_8_METHOD">[19]Титульный!$F$30</definedName>
    <definedName name="REGULATION_9_METHOD" localSheetId="0">[19]Титульный!$F$31</definedName>
    <definedName name="REGULATION_9_METHOD" localSheetId="3">[19]Титульный!$F$31</definedName>
    <definedName name="REGULATION_9_METHOD">[19]Титульный!$F$31</definedName>
    <definedName name="REGULATION_METHOD" localSheetId="0">[19]Титульный!$F$22</definedName>
    <definedName name="REGULATION_METHOD" localSheetId="3">[19]Титульный!$F$22</definedName>
    <definedName name="REGULATION_METHOD">[19]Титульный!$F$22</definedName>
    <definedName name="REPORT_OWNER" localSheetId="4">#REF!</definedName>
    <definedName name="REPORT_OWNER" localSheetId="0">#REF!</definedName>
    <definedName name="REPORT_OWNER" localSheetId="2">#REF!</definedName>
    <definedName name="REPORT_OWNER">#REF!</definedName>
    <definedName name="rgk">[48]FST5!$G$214:$G$217,[48]FST5!$G$219:$G$224,[48]FST5!$G$226,[48]FST5!$G$228,[48]FST5!$G$230,[48]FST5!$G$232,[48]FST5!$G$197:$G$212</definedName>
    <definedName name="ROZN_09" localSheetId="4">'[27]2009'!#REF!</definedName>
    <definedName name="ROZN_09" localSheetId="0">'[28]2009'!#REF!</definedName>
    <definedName name="ROZN_09" localSheetId="2">'[27]2009'!#REF!</definedName>
    <definedName name="ROZN_09" localSheetId="3">'[29]2009'!#REF!</definedName>
    <definedName name="ROZN_09">'[29]2009'!#REF!</definedName>
    <definedName name="rr" localSheetId="4">#N/A</definedName>
    <definedName name="rr" localSheetId="0">'Приложение №1'!rr</definedName>
    <definedName name="rr" localSheetId="2">#N/A</definedName>
    <definedName name="rr" localSheetId="3">'Приложение №3'!rr</definedName>
    <definedName name="rr">[0]!rr</definedName>
    <definedName name="ŕŕ" localSheetId="4">#N/A</definedName>
    <definedName name="ŕŕ" localSheetId="0">'Приложение №1'!ŕŕ</definedName>
    <definedName name="ŕŕ" localSheetId="2">#N/A</definedName>
    <definedName name="ŕŕ" localSheetId="3">'Приложение №3'!ŕŕ</definedName>
    <definedName name="ŕŕ">[0]!ŕŕ</definedName>
    <definedName name="RRE" localSheetId="4">#REF!</definedName>
    <definedName name="RRE" localSheetId="0">#REF!</definedName>
    <definedName name="RRE" localSheetId="2">#REF!</definedName>
    <definedName name="RRE">#REF!</definedName>
    <definedName name="rrtget6" localSheetId="4">#N/A</definedName>
    <definedName name="rrtget6" localSheetId="0">'Приложение №1'!rrtget6</definedName>
    <definedName name="rrtget6" localSheetId="2">#N/A</definedName>
    <definedName name="rrtget6" localSheetId="3">'Приложение №3'!rrtget6</definedName>
    <definedName name="rrtget6">[0]!rrtget6</definedName>
    <definedName name="S1_" localSheetId="4">#REF!</definedName>
    <definedName name="S1_" localSheetId="0">#REF!</definedName>
    <definedName name="S1_" localSheetId="2">#REF!</definedName>
    <definedName name="S1_">#REF!</definedName>
    <definedName name="S10_" localSheetId="4">#REF!</definedName>
    <definedName name="S10_" localSheetId="0">#REF!</definedName>
    <definedName name="S10_" localSheetId="2">#REF!</definedName>
    <definedName name="S10_">#REF!</definedName>
    <definedName name="S11_" localSheetId="4">#REF!</definedName>
    <definedName name="S11_" localSheetId="0">#REF!</definedName>
    <definedName name="S11_" localSheetId="2">#REF!</definedName>
    <definedName name="S11_">#REF!</definedName>
    <definedName name="S12_" localSheetId="4">#REF!</definedName>
    <definedName name="S12_" localSheetId="0">#REF!</definedName>
    <definedName name="S12_" localSheetId="2">#REF!</definedName>
    <definedName name="S12_">#REF!</definedName>
    <definedName name="S13_" localSheetId="4">#REF!</definedName>
    <definedName name="S13_" localSheetId="0">#REF!</definedName>
    <definedName name="S13_" localSheetId="2">#REF!</definedName>
    <definedName name="S13_">#REF!</definedName>
    <definedName name="S14_" localSheetId="4">#REF!</definedName>
    <definedName name="S14_" localSheetId="0">#REF!</definedName>
    <definedName name="S14_" localSheetId="2">#REF!</definedName>
    <definedName name="S14_">#REF!</definedName>
    <definedName name="S15_" localSheetId="4">#REF!</definedName>
    <definedName name="S15_" localSheetId="0">#REF!</definedName>
    <definedName name="S15_" localSheetId="2">#REF!</definedName>
    <definedName name="S15_">#REF!</definedName>
    <definedName name="S16_" localSheetId="4">#REF!</definedName>
    <definedName name="S16_" localSheetId="0">#REF!</definedName>
    <definedName name="S16_" localSheetId="2">#REF!</definedName>
    <definedName name="S16_">#REF!</definedName>
    <definedName name="S17_" localSheetId="4">#REF!</definedName>
    <definedName name="S17_" localSheetId="0">#REF!</definedName>
    <definedName name="S17_" localSheetId="2">#REF!</definedName>
    <definedName name="S17_">#REF!</definedName>
    <definedName name="S18_" localSheetId="4">#REF!</definedName>
    <definedName name="S18_" localSheetId="0">#REF!</definedName>
    <definedName name="S18_" localSheetId="2">#REF!</definedName>
    <definedName name="S18_">#REF!</definedName>
    <definedName name="S19_" localSheetId="4">#REF!</definedName>
    <definedName name="S19_" localSheetId="0">#REF!</definedName>
    <definedName name="S19_" localSheetId="2">#REF!</definedName>
    <definedName name="S19_">#REF!</definedName>
    <definedName name="S2_" localSheetId="4">#REF!</definedName>
    <definedName name="S2_" localSheetId="0">#REF!</definedName>
    <definedName name="S2_" localSheetId="2">#REF!</definedName>
    <definedName name="S2_">#REF!</definedName>
    <definedName name="S20_" localSheetId="4">#REF!</definedName>
    <definedName name="S20_" localSheetId="0">#REF!</definedName>
    <definedName name="S20_" localSheetId="2">#REF!</definedName>
    <definedName name="S20_">#REF!</definedName>
    <definedName name="S3_" localSheetId="4">#REF!</definedName>
    <definedName name="S3_" localSheetId="0">#REF!</definedName>
    <definedName name="S3_" localSheetId="2">#REF!</definedName>
    <definedName name="S3_">#REF!</definedName>
    <definedName name="S4_" localSheetId="4">#REF!</definedName>
    <definedName name="S4_" localSheetId="0">#REF!</definedName>
    <definedName name="S4_" localSheetId="2">#REF!</definedName>
    <definedName name="S4_">#REF!</definedName>
    <definedName name="S5_" localSheetId="4">#REF!</definedName>
    <definedName name="S5_" localSheetId="0">#REF!</definedName>
    <definedName name="S5_" localSheetId="2">#REF!</definedName>
    <definedName name="S5_">#REF!</definedName>
    <definedName name="S6_" localSheetId="4">#REF!</definedName>
    <definedName name="S6_" localSheetId="0">#REF!</definedName>
    <definedName name="S6_" localSheetId="2">#REF!</definedName>
    <definedName name="S6_">#REF!</definedName>
    <definedName name="S7_" localSheetId="4">#REF!</definedName>
    <definedName name="S7_" localSheetId="0">#REF!</definedName>
    <definedName name="S7_" localSheetId="2">#REF!</definedName>
    <definedName name="S7_">#REF!</definedName>
    <definedName name="S8_" localSheetId="4">#REF!</definedName>
    <definedName name="S8_" localSheetId="0">#REF!</definedName>
    <definedName name="S8_" localSheetId="2">#REF!</definedName>
    <definedName name="S8_">#REF!</definedName>
    <definedName name="S9_" localSheetId="4">#REF!</definedName>
    <definedName name="S9_" localSheetId="0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2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2">#REF!</definedName>
    <definedName name="SBTcom">#REF!</definedName>
    <definedName name="sbyt">[48]FST5!$G$70:$G$75,[48]FST5!$G$77:$G$78,[48]FST5!$G$80:$G$83,[48]FST5!$G$85,[48]FST5!$G$87:$G$91,[48]FST5!$G$93,[48]FST5!$G$95:$G$97,[48]FST5!$G$52:$G$68</definedName>
    <definedName name="SCENARIOS">[50]TEHSHEET!$K$6:$K$8</definedName>
    <definedName name="sch" localSheetId="4">#REF!</definedName>
    <definedName name="sch" localSheetId="0">#REF!</definedName>
    <definedName name="sch" localSheetId="2">#REF!</definedName>
    <definedName name="sch">#REF!</definedName>
    <definedName name="SCOPE" localSheetId="4">#REF!</definedName>
    <definedName name="SCOPE" localSheetId="0">#REF!</definedName>
    <definedName name="SCOPE" localSheetId="2">#REF!</definedName>
    <definedName name="SCOPE">#REF!</definedName>
    <definedName name="SCOPE_1" localSheetId="4">#REF!</definedName>
    <definedName name="SCOPE_1" localSheetId="2">#REF!</definedName>
    <definedName name="SCOPE_1">#REF!</definedName>
    <definedName name="SCOPE_16_PRT" localSheetId="4">[0]!P1_SCOPE_16_PRT,[0]!P2_SCOPE_16_PRT</definedName>
    <definedName name="SCOPE_16_PRT" localSheetId="0">[0]!P1_SCOPE_16_PRT,[0]!P2_SCOPE_16_PRT</definedName>
    <definedName name="SCOPE_16_PRT" localSheetId="2">[0]!P1_SCOPE_16_PRT,[0]!P2_SCOPE_16_PRT</definedName>
    <definedName name="SCOPE_16_PRT" localSheetId="3">P1_SCOPE_16_PRT,P2_SCOPE_16_PRT</definedName>
    <definedName name="SCOPE_16_PRT">P1_SCOPE_16_PRT,P2_SCOPE_16_PRT</definedName>
    <definedName name="SCOPE_17.1_PRT">'[50]17.1'!$D$14:$F$17,'[50]17.1'!$D$19:$F$22,'[50]17.1'!$I$9:$I$12,'[50]17.1'!$I$14:$I$17,'[50]17.1'!$I$19:$I$22,'[50]17.1'!$D$9:$F$12</definedName>
    <definedName name="Scope_17_PRT" localSheetId="4">[0]!P1_SCOPE_16_PRT,[0]!P2_SCOPE_16_PRT</definedName>
    <definedName name="Scope_17_PRT" localSheetId="0">[0]!P1_SCOPE_16_PRT,[0]!P2_SCOPE_16_PRT</definedName>
    <definedName name="Scope_17_PRT" localSheetId="2">[0]!P1_SCOPE_16_PRT,[0]!P2_SCOPE_16_PRT</definedName>
    <definedName name="Scope_17_PRT" localSheetId="3">P1_SCOPE_16_PRT,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2">#REF!</definedName>
    <definedName name="SCOPE_2">#REF!</definedName>
    <definedName name="SCOPE_2_1" localSheetId="4">#REF!</definedName>
    <definedName name="SCOPE_2_1" localSheetId="0">#REF!</definedName>
    <definedName name="SCOPE_2_1" localSheetId="2">#REF!</definedName>
    <definedName name="SCOPE_2_1">#REF!</definedName>
    <definedName name="SCOPE_2_DR1" localSheetId="4">#REF!</definedName>
    <definedName name="SCOPE_2_DR1" localSheetId="0">#REF!</definedName>
    <definedName name="SCOPE_2_DR1" localSheetId="2">#REF!</definedName>
    <definedName name="SCOPE_2_DR1">#REF!</definedName>
    <definedName name="SCOPE_2_DR10" localSheetId="4">#REF!</definedName>
    <definedName name="SCOPE_2_DR10" localSheetId="0">#REF!</definedName>
    <definedName name="SCOPE_2_DR10" localSheetId="2">#REF!</definedName>
    <definedName name="SCOPE_2_DR10">#REF!</definedName>
    <definedName name="SCOPE_2_DR11" localSheetId="4">#REF!</definedName>
    <definedName name="SCOPE_2_DR11" localSheetId="0">#REF!</definedName>
    <definedName name="SCOPE_2_DR11" localSheetId="2">#REF!</definedName>
    <definedName name="SCOPE_2_DR11">#REF!</definedName>
    <definedName name="SCOPE_2_DR2" localSheetId="4">#REF!</definedName>
    <definedName name="SCOPE_2_DR2" localSheetId="0">#REF!</definedName>
    <definedName name="SCOPE_2_DR2" localSheetId="2">#REF!</definedName>
    <definedName name="SCOPE_2_DR2">#REF!</definedName>
    <definedName name="SCOPE_2_DR3" localSheetId="4">#REF!</definedName>
    <definedName name="SCOPE_2_DR3" localSheetId="0">#REF!</definedName>
    <definedName name="SCOPE_2_DR3" localSheetId="2">#REF!</definedName>
    <definedName name="SCOPE_2_DR3">#REF!</definedName>
    <definedName name="SCOPE_2_DR4" localSheetId="4">#REF!</definedName>
    <definedName name="SCOPE_2_DR4" localSheetId="0">#REF!</definedName>
    <definedName name="SCOPE_2_DR4" localSheetId="2">#REF!</definedName>
    <definedName name="SCOPE_2_DR4">#REF!</definedName>
    <definedName name="SCOPE_2_DR5" localSheetId="4">#REF!</definedName>
    <definedName name="SCOPE_2_DR5" localSheetId="0">#REF!</definedName>
    <definedName name="SCOPE_2_DR5" localSheetId="2">#REF!</definedName>
    <definedName name="SCOPE_2_DR5">#REF!</definedName>
    <definedName name="SCOPE_2_DR6" localSheetId="4">#REF!</definedName>
    <definedName name="SCOPE_2_DR6" localSheetId="0">#REF!</definedName>
    <definedName name="SCOPE_2_DR6" localSheetId="2">#REF!</definedName>
    <definedName name="SCOPE_2_DR6">#REF!</definedName>
    <definedName name="SCOPE_2_DR7" localSheetId="4">#REF!</definedName>
    <definedName name="SCOPE_2_DR7" localSheetId="0">#REF!</definedName>
    <definedName name="SCOPE_2_DR7" localSheetId="2">#REF!</definedName>
    <definedName name="SCOPE_2_DR7">#REF!</definedName>
    <definedName name="SCOPE_2_DR8" localSheetId="4">#REF!</definedName>
    <definedName name="SCOPE_2_DR8" localSheetId="0">#REF!</definedName>
    <definedName name="SCOPE_2_DR8" localSheetId="2">#REF!</definedName>
    <definedName name="SCOPE_2_DR8">#REF!</definedName>
    <definedName name="SCOPE_2_DR9" localSheetId="4">#REF!</definedName>
    <definedName name="SCOPE_2_DR9" localSheetId="0">#REF!</definedName>
    <definedName name="SCOPE_2_DR9" localSheetId="2">#REF!</definedName>
    <definedName name="SCOPE_2_DR9">#REF!</definedName>
    <definedName name="SCOPE_24_LD">'[50]24'!$E$8:$L$47,'[50]24'!$E$49:$L$66</definedName>
    <definedName name="SCOPE_24_PRT">'[50]24'!$E$41:$I$41,'[50]24'!$E$34:$I$34,'[50]24'!$E$36:$I$36,'[50]24'!$E$43:$I$43</definedName>
    <definedName name="SCOPE_25_LD" localSheetId="4">#REF!</definedName>
    <definedName name="SCOPE_25_LD" localSheetId="0">#REF!</definedName>
    <definedName name="SCOPE_25_LD" localSheetId="2">#REF!</definedName>
    <definedName name="SCOPE_25_LD">#REF!</definedName>
    <definedName name="SCOPE_25_PRT">'[50]25'!$E$20:$I$20,'[50]25'!$E$34:$I$34,'[50]25'!$E$41:$I$41,'[50]25'!$E$8:$I$10</definedName>
    <definedName name="SCOPE_3" localSheetId="4">#REF!</definedName>
    <definedName name="SCOPE_3" localSheetId="2">#REF!</definedName>
    <definedName name="SCOPE_3">#REF!</definedName>
    <definedName name="SCOPE_3_DR1" localSheetId="4">#REF!</definedName>
    <definedName name="SCOPE_3_DR1" localSheetId="0">#REF!</definedName>
    <definedName name="SCOPE_3_DR1" localSheetId="2">#REF!</definedName>
    <definedName name="SCOPE_3_DR1">#REF!</definedName>
    <definedName name="SCOPE_3_DR10" localSheetId="4">#REF!</definedName>
    <definedName name="SCOPE_3_DR10" localSheetId="0">#REF!</definedName>
    <definedName name="SCOPE_3_DR10" localSheetId="2">#REF!</definedName>
    <definedName name="SCOPE_3_DR10">#REF!</definedName>
    <definedName name="SCOPE_3_DR11" localSheetId="4">#REF!</definedName>
    <definedName name="SCOPE_3_DR11" localSheetId="0">#REF!</definedName>
    <definedName name="SCOPE_3_DR11" localSheetId="2">#REF!</definedName>
    <definedName name="SCOPE_3_DR11">#REF!</definedName>
    <definedName name="SCOPE_3_DR2" localSheetId="4">#REF!</definedName>
    <definedName name="SCOPE_3_DR2" localSheetId="0">#REF!</definedName>
    <definedName name="SCOPE_3_DR2" localSheetId="2">#REF!</definedName>
    <definedName name="SCOPE_3_DR2">#REF!</definedName>
    <definedName name="SCOPE_3_DR3" localSheetId="4">#REF!</definedName>
    <definedName name="SCOPE_3_DR3" localSheetId="0">#REF!</definedName>
    <definedName name="SCOPE_3_DR3" localSheetId="2">#REF!</definedName>
    <definedName name="SCOPE_3_DR3">#REF!</definedName>
    <definedName name="SCOPE_3_DR4" localSheetId="4">#REF!</definedName>
    <definedName name="SCOPE_3_DR4" localSheetId="0">#REF!</definedName>
    <definedName name="SCOPE_3_DR4" localSheetId="2">#REF!</definedName>
    <definedName name="SCOPE_3_DR4">#REF!</definedName>
    <definedName name="SCOPE_3_DR5" localSheetId="4">#REF!</definedName>
    <definedName name="SCOPE_3_DR5" localSheetId="0">#REF!</definedName>
    <definedName name="SCOPE_3_DR5" localSheetId="2">#REF!</definedName>
    <definedName name="SCOPE_3_DR5">#REF!</definedName>
    <definedName name="SCOPE_3_DR6" localSheetId="4">#REF!</definedName>
    <definedName name="SCOPE_3_DR6" localSheetId="0">#REF!</definedName>
    <definedName name="SCOPE_3_DR6" localSheetId="2">#REF!</definedName>
    <definedName name="SCOPE_3_DR6">#REF!</definedName>
    <definedName name="SCOPE_3_DR7" localSheetId="4">#REF!</definedName>
    <definedName name="SCOPE_3_DR7" localSheetId="0">#REF!</definedName>
    <definedName name="SCOPE_3_DR7" localSheetId="2">#REF!</definedName>
    <definedName name="SCOPE_3_DR7">#REF!</definedName>
    <definedName name="SCOPE_3_DR8" localSheetId="4">#REF!</definedName>
    <definedName name="SCOPE_3_DR8" localSheetId="0">#REF!</definedName>
    <definedName name="SCOPE_3_DR8" localSheetId="2">#REF!</definedName>
    <definedName name="SCOPE_3_DR8">#REF!</definedName>
    <definedName name="SCOPE_3_DR9" localSheetId="4">#REF!</definedName>
    <definedName name="SCOPE_3_DR9" localSheetId="0">#REF!</definedName>
    <definedName name="SCOPE_3_DR9" localSheetId="2">#REF!</definedName>
    <definedName name="SCOPE_3_DR9">#REF!</definedName>
    <definedName name="SCOPE_3_LD" localSheetId="4">#REF!</definedName>
    <definedName name="SCOPE_3_LD" localSheetId="0">#REF!</definedName>
    <definedName name="SCOPE_3_LD" localSheetId="2">#REF!</definedName>
    <definedName name="SCOPE_3_LD">#REF!</definedName>
    <definedName name="SCOPE_3_PRT" localSheetId="4">#REF!</definedName>
    <definedName name="SCOPE_3_PRT" localSheetId="0">#REF!</definedName>
    <definedName name="SCOPE_3_PRT" localSheetId="2">#REF!</definedName>
    <definedName name="SCOPE_3_PRT">#REF!</definedName>
    <definedName name="SCOPE_4" localSheetId="4">#REF!</definedName>
    <definedName name="SCOPE_4" localSheetId="2">#REF!</definedName>
    <definedName name="SCOPE_4">#REF!</definedName>
    <definedName name="SCOPE_4_LD" localSheetId="4">#REF!</definedName>
    <definedName name="SCOPE_4_LD" localSheetId="0">#REF!</definedName>
    <definedName name="SCOPE_4_LD" localSheetId="2">#REF!</definedName>
    <definedName name="SCOPE_4_LD">#REF!</definedName>
    <definedName name="SCOPE_4_PRT" localSheetId="4">'[50]4'!$Z$27:$AC$31,'[50]4'!$F$14:$I$20,[0]!P1_SCOPE_4_PRT,[0]!P2_SCOPE_4_PRT</definedName>
    <definedName name="SCOPE_4_PRT" localSheetId="0">'[50]4'!$Z$27:$AC$31,'[50]4'!$F$14:$I$20,P1_SCOPE_4_PRT,P2_SCOPE_4_PRT</definedName>
    <definedName name="SCOPE_4_PRT" localSheetId="2">'[50]4'!$Z$27:$AC$31,'[50]4'!$F$14:$I$20,[0]!P1_SCOPE_4_PRT,[0]!P2_SCOPE_4_PRT</definedName>
    <definedName name="SCOPE_4_PRT" localSheetId="3">'[50]4'!$Z$27:$AC$31,'[50]4'!$F$14:$I$20,P1_SCOPE_4_PRT,P2_SCOPE_4_PRT</definedName>
    <definedName name="SCOPE_4_PRT">'[50]4'!$Z$27:$AC$31,'[50]4'!$F$14:$I$20,P1_SCOPE_4_PRT,P2_SCOPE_4_PRT</definedName>
    <definedName name="SCOPE_5_LD" localSheetId="4">#REF!</definedName>
    <definedName name="SCOPE_5_LD" localSheetId="0">#REF!</definedName>
    <definedName name="SCOPE_5_LD" localSheetId="2">#REF!</definedName>
    <definedName name="SCOPE_5_LD">#REF!</definedName>
    <definedName name="SCOPE_5_PRT" localSheetId="4">'[50]5'!$Z$27:$AC$31,'[50]5'!$F$14:$I$21,[0]!P1_SCOPE_5_PRT,[0]!P2_SCOPE_5_PRT</definedName>
    <definedName name="SCOPE_5_PRT" localSheetId="0">'[50]5'!$Z$27:$AC$31,'[50]5'!$F$14:$I$21,P1_SCOPE_5_PRT,P2_SCOPE_5_PRT</definedName>
    <definedName name="SCOPE_5_PRT" localSheetId="2">'[50]5'!$Z$27:$AC$31,'[50]5'!$F$14:$I$21,[0]!P1_SCOPE_5_PRT,[0]!P2_SCOPE_5_PRT</definedName>
    <definedName name="SCOPE_5_PRT" localSheetId="3">'[50]5'!$Z$27:$AC$31,'[50]5'!$F$14:$I$21,P1_SCOPE_5_PRT,P2_SCOPE_5_PRT</definedName>
    <definedName name="SCOPE_5_PRT">'[50]5'!$Z$27:$AC$31,'[50]5'!$F$14:$I$21,P1_SCOPE_5_PRT,P2_SCOPE_5_PRT</definedName>
    <definedName name="SCOPE_APR" localSheetId="4">#REF!</definedName>
    <definedName name="SCOPE_APR" localSheetId="2">#REF!</definedName>
    <definedName name="SCOPE_APR">#REF!</definedName>
    <definedName name="SCOPE_AUG" localSheetId="4">#REF!</definedName>
    <definedName name="SCOPE_AUG" localSheetId="2">#REF!</definedName>
    <definedName name="SCOPE_AUG">#REF!</definedName>
    <definedName name="SCOPE_BAL_EN" localSheetId="4">#REF!</definedName>
    <definedName name="SCOPE_BAL_EN" localSheetId="2">#REF!</definedName>
    <definedName name="SCOPE_BAL_EN">#REF!</definedName>
    <definedName name="SCOPE_CL" localSheetId="4">[59]Справочники!$F$11:$F$11</definedName>
    <definedName name="SCOPE_CL" localSheetId="0">[60]Справочники!$F$11:$F$11</definedName>
    <definedName name="SCOPE_CL" localSheetId="2">[59]Справочники!$F$11:$F$11</definedName>
    <definedName name="SCOPE_CL" localSheetId="3">[61]Справочники!$F$11:$F$11</definedName>
    <definedName name="SCOPE_CL">[61]Справочники!$F$11:$F$11</definedName>
    <definedName name="SCOPE_CORR" localSheetId="4">#REF!,#REF!,#REF!,#REF!,#REF!,'1.1 (23.03.2016) - корр.(копия)'!P1_SCOPE_CORR,'1.1 (23.03.2016) - корр.(копия)'!P2_SCOPE_CORR</definedName>
    <definedName name="SCOPE_CORR" localSheetId="0">#REF!,#REF!,#REF!,#REF!,#REF!,'Приложение №1'!P1_SCOPE_CORR,'Приложение №1'!P2_SCOPE_CORR</definedName>
    <definedName name="SCOPE_CORR" localSheetId="2">#REF!,#REF!,#REF!,#REF!,#REF!,'Приложение №2'!P1_SCOPE_CORR,'Приложение №2'!P2_SCOPE_CORR</definedName>
    <definedName name="SCOPE_CORR" localSheetId="3">#REF!,#REF!,#REF!,#REF!,#REF!,[0]!P1_SCOPE_CORR,[0]!P2_SCOPE_CORR</definedName>
    <definedName name="SCOPE_CORR">#REF!,#REF!,#REF!,#REF!,#REF!,[0]!P1_SCOPE_CORR,[0]!P2_SCOPE_CORR</definedName>
    <definedName name="SCOPE_CPR" localSheetId="4">#REF!</definedName>
    <definedName name="SCOPE_CPR" localSheetId="0">#REF!</definedName>
    <definedName name="SCOPE_CPR" localSheetId="2">#REF!</definedName>
    <definedName name="SCOPE_CPR">#REF!</definedName>
    <definedName name="SCOPE_DEC" localSheetId="4">#REF!</definedName>
    <definedName name="SCOPE_DEC" localSheetId="2">#REF!</definedName>
    <definedName name="SCOPE_DEC">#REF!</definedName>
    <definedName name="SCOPE_DOP" localSheetId="4">[62]Регионы!#REF!,'1.1 (23.03.2016) - корр.(копия)'!P1_SCOPE_DOP</definedName>
    <definedName name="SCOPE_DOP" localSheetId="0">[62]Регионы!#REF!,'Приложение №1'!P1_SCOPE_DOP</definedName>
    <definedName name="SCOPE_DOP" localSheetId="2">[62]Регионы!#REF!,'Приложение №2'!P1_SCOPE_DOP</definedName>
    <definedName name="SCOPE_DOP" localSheetId="3">[62]Регионы!#REF!,'Приложение №3'!P1_SCOPE_DOP</definedName>
    <definedName name="SCOPE_DOP">[62]Регионы!#REF!,[0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2">#REF!</definedName>
    <definedName name="SCOPE_ESOLD">#REF!</definedName>
    <definedName name="SCOPE_ETALON" localSheetId="4">#REF!</definedName>
    <definedName name="SCOPE_ETALON" localSheetId="0">#REF!</definedName>
    <definedName name="SCOPE_ETALON" localSheetId="2">#REF!</definedName>
    <definedName name="SCOPE_ETALON">#REF!</definedName>
    <definedName name="SCOPE_ETALON2" localSheetId="4">#REF!</definedName>
    <definedName name="SCOPE_ETALON2" localSheetId="0">#REF!</definedName>
    <definedName name="SCOPE_ETALON2" localSheetId="2">#REF!</definedName>
    <definedName name="SCOPE_ETALON2">#REF!</definedName>
    <definedName name="SCOPE_F1_PRT" localSheetId="4">'[50]Ф-1 (для АО-энерго)'!$D$86:$E$95,[0]!P1_SCOPE_F1_PRT,[0]!P2_SCOPE_F1_PRT,[0]!P3_SCOPE_F1_PRT,[0]!P4_SCOPE_F1_PRT</definedName>
    <definedName name="SCOPE_F1_PRT" localSheetId="0">'[50]Ф-1 (для АО-энерго)'!$D$86:$E$95,P1_SCOPE_F1_PRT,P2_SCOPE_F1_PRT,P3_SCOPE_F1_PRT,P4_SCOPE_F1_PRT</definedName>
    <definedName name="SCOPE_F1_PRT" localSheetId="2">'[50]Ф-1 (для АО-энерго)'!$D$86:$E$95,[0]!P1_SCOPE_F1_PRT,[0]!P2_SCOPE_F1_PRT,[0]!P3_SCOPE_F1_PRT,[0]!P4_SCOPE_F1_PRT</definedName>
    <definedName name="SCOPE_F1_PRT" localSheetId="3">'[50]Ф-1 (для АО-энерго)'!$D$86:$E$95,P1_SCOPE_F1_PRT,P2_SCOPE_F1_PRT,P3_SCOPE_F1_PRT,P4_SCOPE_F1_PRT</definedName>
    <definedName name="SCOPE_F1_PRT">'[50]Ф-1 (для АО-энерго)'!$D$86:$E$95,P1_SCOPE_F1_PRT,P2_SCOPE_F1_PRT,P3_SCOPE_F1_PRT,P4_SCOPE_F1_PRT</definedName>
    <definedName name="SCOPE_F2_PRT" localSheetId="4">'[50]Ф-2 (для АО-энерго)'!$C$5:$D$5,'[50]Ф-2 (для АО-энерго)'!$C$52:$C$57,'[50]Ф-2 (для АО-энерго)'!$D$57:$G$57,[0]!P1_SCOPE_F2_PRT,[0]!P2_SCOPE_F2_PRT</definedName>
    <definedName name="SCOPE_F2_PRT" localSheetId="0">'[50]Ф-2 (для АО-энерго)'!$C$5:$D$5,'[50]Ф-2 (для АО-энерго)'!$C$52:$C$57,'[50]Ф-2 (для АО-энерго)'!$D$57:$G$57,P1_SCOPE_F2_PRT,P2_SCOPE_F2_PRT</definedName>
    <definedName name="SCOPE_F2_PRT" localSheetId="2">'[50]Ф-2 (для АО-энерго)'!$C$5:$D$5,'[50]Ф-2 (для АО-энерго)'!$C$52:$C$57,'[50]Ф-2 (для АО-энерго)'!$D$57:$G$57,[0]!P1_SCOPE_F2_PRT,[0]!P2_SCOPE_F2_PRT</definedName>
    <definedName name="SCOPE_F2_PRT" localSheetId="3">'[50]Ф-2 (для АО-энерго)'!$C$5:$D$5,'[50]Ф-2 (для АО-энерго)'!$C$52:$C$57,'[50]Ф-2 (для АО-энерго)'!$D$57:$G$57,P1_SCOPE_F2_PRT,P2_SCOPE_F2_PRT</definedName>
    <definedName name="SCOPE_F2_PRT">'[50]Ф-2 (для АО-энерго)'!$C$5:$D$5,'[50]Ф-2 (для АО-энерго)'!$C$52:$C$57,'[50]Ф-2 (для АО-энерго)'!$D$57:$G$57,P1_SCOPE_F2_PRT,P2_SCOPE_F2_PRT</definedName>
    <definedName name="SCOPE_FEB" localSheetId="4">#REF!</definedName>
    <definedName name="SCOPE_FEB" localSheetId="2">#REF!</definedName>
    <definedName name="SCOPE_FEB">#REF!</definedName>
    <definedName name="SCOPE_FL" localSheetId="4">[59]Справочники!$H$11:$H$14</definedName>
    <definedName name="SCOPE_FL" localSheetId="0">[60]Справочники!$H$11:$H$14</definedName>
    <definedName name="SCOPE_FL" localSheetId="2">[59]Справочники!$H$11:$H$14</definedName>
    <definedName name="SCOPE_FL" localSheetId="3">[61]Справочники!$H$11:$H$14</definedName>
    <definedName name="SCOPE_FL">[61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2">#REF!</definedName>
    <definedName name="SCOPE_FOR_LOAD_01">#REF!</definedName>
    <definedName name="SCOPE_FORM46_EE1" localSheetId="4">#REF!</definedName>
    <definedName name="SCOPE_FORM46_EE1" localSheetId="0">#REF!</definedName>
    <definedName name="SCOPE_FORM46_EE1" localSheetId="2">#REF!</definedName>
    <definedName name="SCOPE_FORM46_EE1">#REF!</definedName>
    <definedName name="SCOPE_FORM46_EE1_ZAG_KOD" localSheetId="4">#REF!</definedName>
    <definedName name="SCOPE_FORM46_EE1_ZAG_KOD" localSheetId="0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4">#REF!,#REF!,#REF!,#REF!,'1.1 (23.03.2016) - корр.(копия)'!P1_SCOPE_FST7</definedName>
    <definedName name="SCOPE_FST7" localSheetId="0">#REF!,#REF!,#REF!,#REF!,'Приложение №1'!P1_SCOPE_FST7</definedName>
    <definedName name="SCOPE_FST7" localSheetId="2">#REF!,#REF!,#REF!,#REF!,'Приложение №2'!P1_SCOPE_FST7</definedName>
    <definedName name="SCOPE_FST7" localSheetId="3">#REF!,#REF!,#REF!,#REF!,[0]!P1_SCOPE_FST7</definedName>
    <definedName name="SCOPE_FST7">#REF!,#REF!,#REF!,#REF!,[0]!P1_SCOPE_FST7</definedName>
    <definedName name="SCOPE_FULL_LOAD" localSheetId="4">'1.1 (23.03.2016) - корр.(копия)'!P16_SCOPE_FULL_LOAD,'1.1 (23.03.2016) - корр.(копия)'!P17_SCOPE_FULL_LOAD</definedName>
    <definedName name="SCOPE_FULL_LOAD" localSheetId="0">'Приложение №1'!P16_SCOPE_FULL_LOAD,'Приложение №1'!P17_SCOPE_FULL_LOAD</definedName>
    <definedName name="SCOPE_FULL_LOAD" localSheetId="2">'Приложение №2'!P16_SCOPE_FULL_LOAD,'Приложение №2'!P17_SCOPE_FULL_LOAD</definedName>
    <definedName name="SCOPE_FULL_LOAD" localSheetId="3">'Приложение №3'!P16_SCOPE_FULL_LOAD,'Приложение №3'!P17_SCOPE_FULL_LOAD</definedName>
    <definedName name="SCOPE_FULL_LOAD">[0]!P16_SCOPE_FULL_LOAD,[0]!P17_SCOPE_FULL_LOAD</definedName>
    <definedName name="SCOPE_IND" localSheetId="4">#REF!,#REF!,'1.1 (23.03.2016) - корр.(копия)'!P1_SCOPE_IND,'1.1 (23.03.2016) - корр.(копия)'!P2_SCOPE_IND,'1.1 (23.03.2016) - корр.(копия)'!P3_SCOPE_IND,'1.1 (23.03.2016) - корр.(копия)'!P4_SCOPE_IND</definedName>
    <definedName name="SCOPE_IND" localSheetId="0">#REF!,#REF!,'Приложение №1'!P1_SCOPE_IND,'Приложение №1'!P2_SCOPE_IND,'Приложение №1'!P3_SCOPE_IND,'Приложение №1'!P4_SCOPE_IND</definedName>
    <definedName name="SCOPE_IND" localSheetId="2">#REF!,#REF!,'Приложение №2'!P1_SCOPE_IND,'Приложение №2'!P2_SCOPE_IND,'Приложение №2'!P3_SCOPE_IND,'Приложение №2'!P4_SCOPE_IND</definedName>
    <definedName name="SCOPE_IND" localSheetId="3">#REF!,#REF!,[0]!P1_SCOPE_IND,[0]!P2_SCOPE_IND,[0]!P3_SCOPE_IND,[0]!P4_SCOPE_IND</definedName>
    <definedName name="SCOPE_IND">#REF!,#REF!,[0]!P1_SCOPE_IND,[0]!P2_SCOPE_IND,[0]!P3_SCOPE_IND,[0]!P4_SCOPE_IND</definedName>
    <definedName name="SCOPE_IND2" localSheetId="4">#REF!,#REF!,#REF!,'1.1 (23.03.2016) - корр.(копия)'!P1_SCOPE_IND2,'1.1 (23.03.2016) - корр.(копия)'!P2_SCOPE_IND2,'1.1 (23.03.2016) - корр.(копия)'!P3_SCOPE_IND2,'1.1 (23.03.2016) - корр.(копия)'!P4_SCOPE_IND2</definedName>
    <definedName name="SCOPE_IND2" localSheetId="0">#REF!,#REF!,#REF!,'Приложение №1'!P1_SCOPE_IND2,'Приложение №1'!P2_SCOPE_IND2,'Приложение №1'!P3_SCOPE_IND2,'Приложение №1'!P4_SCOPE_IND2</definedName>
    <definedName name="SCOPE_IND2" localSheetId="2">#REF!,#REF!,#REF!,'Приложение №2'!P1_SCOPE_IND2,'Приложение №2'!P2_SCOPE_IND2,'Приложение №2'!P3_SCOPE_IND2,'Приложение №2'!P4_SCOPE_IND2</definedName>
    <definedName name="SCOPE_IND2" localSheetId="3">#REF!,#REF!,#REF!,[0]!P1_SCOPE_IND2,[0]!P2_SCOPE_IND2,[0]!P3_SCOPE_IND2,[0]!P4_SCOPE_IND2</definedName>
    <definedName name="SCOPE_IND2">#REF!,#REF!,#REF!,[0]!P1_SCOPE_IND2,[0]!P2_SCOPE_IND2,[0]!P3_SCOPE_IND2,[0]!P4_SCOPE_IND2</definedName>
    <definedName name="SCOPE_JAN" localSheetId="4">#REF!</definedName>
    <definedName name="SCOPE_JAN" localSheetId="2">#REF!</definedName>
    <definedName name="SCOPE_JAN">#REF!</definedName>
    <definedName name="SCOPE_JUL" localSheetId="4">#REF!</definedName>
    <definedName name="SCOPE_JUL" localSheetId="2">#REF!</definedName>
    <definedName name="SCOPE_JUL">#REF!</definedName>
    <definedName name="SCOPE_JUN" localSheetId="4">#REF!</definedName>
    <definedName name="SCOPE_JUN" localSheetId="2">#REF!</definedName>
    <definedName name="SCOPE_JUN">#REF!</definedName>
    <definedName name="scope_ld" localSheetId="4">#REF!</definedName>
    <definedName name="scope_ld" localSheetId="0">#REF!</definedName>
    <definedName name="scope_ld" localSheetId="2">#REF!</definedName>
    <definedName name="scope_ld">#REF!</definedName>
    <definedName name="SCOPE_LOAD" localSheetId="4">#REF!</definedName>
    <definedName name="SCOPE_LOAD" localSheetId="0">#REF!</definedName>
    <definedName name="SCOPE_LOAD" localSheetId="2">#REF!</definedName>
    <definedName name="SCOPE_LOAD">#REF!</definedName>
    <definedName name="SCOPE_LOAD_FUEL" localSheetId="4">#REF!</definedName>
    <definedName name="SCOPE_LOAD_FUEL" localSheetId="0">#REF!</definedName>
    <definedName name="SCOPE_LOAD_FUEL" localSheetId="2">#REF!</definedName>
    <definedName name="SCOPE_LOAD_FUEL">#REF!</definedName>
    <definedName name="SCOPE_LOAD1" localSheetId="4">#REF!</definedName>
    <definedName name="SCOPE_LOAD1" localSheetId="0">#REF!</definedName>
    <definedName name="SCOPE_LOAD1" localSheetId="2">#REF!</definedName>
    <definedName name="SCOPE_LOAD1">#REF!</definedName>
    <definedName name="SCOPE_LOAD2">'[63]Стоимость ЭЭ'!$G$111:$AN$113,'[63]Стоимость ЭЭ'!$G$93:$AN$95,'[63]Стоимость ЭЭ'!$G$51:$AN$53</definedName>
    <definedName name="SCOPE_MAR" localSheetId="4">#REF!</definedName>
    <definedName name="SCOPE_MAR" localSheetId="2">#REF!</definedName>
    <definedName name="SCOPE_MAR">#REF!</definedName>
    <definedName name="SCOPE_MAY" localSheetId="4">#REF!</definedName>
    <definedName name="SCOPE_MAY" localSheetId="2">#REF!</definedName>
    <definedName name="SCOPE_MAY">#REF!</definedName>
    <definedName name="SCOPE_MO" localSheetId="4">[64]Справочники!$K$6:$K$742,[64]Справочники!#REF!</definedName>
    <definedName name="SCOPE_MO" localSheetId="0">[64]Справочники!$K$6:$K$742,[64]Справочники!#REF!</definedName>
    <definedName name="SCOPE_MO" localSheetId="2">[64]Справочники!$K$6:$K$742,[64]Справочники!#REF!</definedName>
    <definedName name="SCOPE_MO" localSheetId="3">[64]Справочники!$K$6:$K$742,[64]Справочники!#REF!</definedName>
    <definedName name="SCOPE_MO">[64]Справочники!$K$6:$K$742,[64]Справочники!#REF!</definedName>
    <definedName name="SCOPE_MUPS" localSheetId="4">[64]Свод!#REF!,[64]Свод!#REF!</definedName>
    <definedName name="SCOPE_MUPS" localSheetId="0">[64]Свод!#REF!,[64]Свод!#REF!</definedName>
    <definedName name="SCOPE_MUPS" localSheetId="2">[64]Свод!#REF!,[64]Свод!#REF!</definedName>
    <definedName name="SCOPE_MUPS" localSheetId="3">[64]Свод!#REF!,[64]Свод!#REF!</definedName>
    <definedName name="SCOPE_MUPS">[64]Свод!#REF!,[64]Свод!#REF!</definedName>
    <definedName name="SCOPE_MUPS_NAMES" localSheetId="4">[64]Свод!#REF!,[64]Свод!#REF!</definedName>
    <definedName name="SCOPE_MUPS_NAMES" localSheetId="0">[64]Свод!#REF!,[64]Свод!#REF!</definedName>
    <definedName name="SCOPE_MUPS_NAMES" localSheetId="2">[64]Свод!#REF!,[64]Свод!#REF!</definedName>
    <definedName name="SCOPE_MUPS_NAMES" localSheetId="3">[64]Свод!#REF!,[64]Свод!#REF!</definedName>
    <definedName name="SCOPE_MUPS_NAMES">[64]Свод!#REF!,[64]Свод!#REF!</definedName>
    <definedName name="SCOPE_NALOG">[65]Справочники!$R$3:$R$4</definedName>
    <definedName name="SCOPE_NOTIND" localSheetId="4">'1.1 (23.03.2016) - корр.(копия)'!P1_SCOPE_NOTIND,'1.1 (23.03.2016) - корр.(копия)'!P2_SCOPE_NOTIND,'1.1 (23.03.2016) - корр.(копия)'!P3_SCOPE_NOTIND,'1.1 (23.03.2016) - корр.(копия)'!P4_SCOPE_NOTIND,'1.1 (23.03.2016) - корр.(копия)'!P5_SCOPE_NOTIND,'1.1 (23.03.2016) - корр.(копия)'!P6_SCOPE_NOTIND,'1.1 (23.03.2016) - корр.(копия)'!P7_SCOPE_NOTIND,'1.1 (23.03.2016) - корр.(копия)'!P8_SCOPE_NOTIND</definedName>
    <definedName name="SCOPE_NOTIND" localSheetId="0">'Приложение №1'!P1_SCOPE_NOTIND,'Приложение №1'!P2_SCOPE_NOTIND,'Приложение №1'!P3_SCOPE_NOTIND,'Приложение №1'!P4_SCOPE_NOTIND,'Приложение №1'!P5_SCOPE_NOTIND,'Приложение №1'!P6_SCOPE_NOTIND,'Приложение №1'!P7_SCOPE_NOTIND,'Приложение №1'!P8_SCOPE_NOTIND</definedName>
    <definedName name="SCOPE_NOTIND" localSheetId="2">'Приложение №2'!P1_SCOPE_NOTIND,'Приложение №2'!P2_SCOPE_NOTIND,'Приложение №2'!P3_SCOPE_NOTIND,'Приложение №2'!P4_SCOPE_NOTIND,'Приложение №2'!P5_SCOPE_NOTIND,'Приложение №2'!P6_SCOPE_NOTIND,'Приложение №2'!P7_SCOPE_NOTIND,'Приложение №2'!P8_SCOPE_NOTIND</definedName>
    <definedName name="SCOPE_NOTIND" localSheetId="3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4">'1.1 (23.03.2016) - корр.(копия)'!P4_SCOPE_NotInd2,'1.1 (23.03.2016) - корр.(копия)'!P5_SCOPE_NotInd2,'1.1 (23.03.2016) - корр.(копия)'!P6_SCOPE_NotInd2,'1.1 (23.03.2016) - корр.(копия)'!P7_SCOPE_NotInd2</definedName>
    <definedName name="SCOPE_NotInd2" localSheetId="0">'Приложение №1'!P4_SCOPE_NotInd2,'Приложение №1'!P5_SCOPE_NotInd2,'Приложение №1'!P6_SCOPE_NotInd2,'Приложение №1'!P7_SCOPE_NotInd2</definedName>
    <definedName name="SCOPE_NotInd2" localSheetId="2">'Приложение №2'!P4_SCOPE_NotInd2,'Приложение №2'!P5_SCOPE_NotInd2,'Приложение №2'!P6_SCOPE_NotInd2,'Приложение №2'!P7_SCOPE_NotInd2</definedName>
    <definedName name="SCOPE_NotInd2" localSheetId="3">[0]!P4_SCOPE_NotInd2,[0]!P5_SCOPE_NotInd2,[0]!P6_SCOPE_NotInd2,'Приложение №3'!P7_SCOPE_NotInd2</definedName>
    <definedName name="SCOPE_NotInd2">[0]!P4_SCOPE_NotInd2,[0]!P5_SCOPE_NotInd2,[0]!P6_SCOPE_NotInd2,[0]!P7_SCOPE_NotInd2</definedName>
    <definedName name="SCOPE_NotInd3" localSheetId="4">#REF!,#REF!,#REF!,'1.1 (23.03.2016) - корр.(копия)'!P1_SCOPE_NotInd3,'1.1 (23.03.2016) - корр.(копия)'!P2_SCOPE_NotInd3</definedName>
    <definedName name="SCOPE_NotInd3" localSheetId="0">#REF!,#REF!,#REF!,'Приложение №1'!P1_SCOPE_NotInd3,'Приложение №1'!P2_SCOPE_NotInd3</definedName>
    <definedName name="SCOPE_NotInd3" localSheetId="2">#REF!,#REF!,#REF!,'Приложение №2'!P1_SCOPE_NotInd3,'Приложение №2'!P2_SCOPE_NotInd3</definedName>
    <definedName name="SCOPE_NotInd3" localSheetId="3">#REF!,#REF!,#REF!,[0]!P1_SCOPE_NotInd3,[0]!P2_SCOPE_NotInd3</definedName>
    <definedName name="SCOPE_NotInd3">#REF!,#REF!,#REF!,[0]!P1_SCOPE_NotInd3,[0]!P2_SCOPE_NotInd3</definedName>
    <definedName name="SCOPE_NOV" localSheetId="4">#REF!</definedName>
    <definedName name="SCOPE_NOV" localSheetId="2">#REF!</definedName>
    <definedName name="SCOPE_NOV">#REF!</definedName>
    <definedName name="SCOPE_OCT" localSheetId="4">#REF!</definedName>
    <definedName name="SCOPE_OCT" localSheetId="2">#REF!</definedName>
    <definedName name="SCOPE_OCT">#REF!</definedName>
    <definedName name="SCOPE_ORE" localSheetId="4">#REF!</definedName>
    <definedName name="SCOPE_ORE" localSheetId="0">#REF!</definedName>
    <definedName name="SCOPE_ORE" localSheetId="2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PRT" localSheetId="4">[0]!P5_SCOPE_PER_PRT,[0]!P6_SCOPE_PER_PRT,[0]!P7_SCOPE_PER_PRT,'1.1 (23.03.2016) - корр.(копия)'!P8_SCOPE_PER_PRT</definedName>
    <definedName name="SCOPE_PER_PRT" localSheetId="0">[0]!P5_SCOPE_PER_PRT,[0]!P6_SCOPE_PER_PRT,[0]!P7_SCOPE_PER_PRT,'Приложение №1'!P8_SCOPE_PER_PRT</definedName>
    <definedName name="SCOPE_PER_PRT" localSheetId="2">[0]!P5_SCOPE_PER_PRT,[0]!P6_SCOPE_PER_PRT,[0]!P7_SCOPE_PER_PRT,'Приложение №2'!P8_SCOPE_PER_PRT</definedName>
    <definedName name="SCOPE_PER_PRT" localSheetId="3">P5_SCOPE_PER_PRT,P6_SCOPE_PER_PRT,P7_SCOPE_PER_PRT,'Приложение №3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2">#REF!</definedName>
    <definedName name="SCOPE_PRD">#REF!</definedName>
    <definedName name="SCOPE_PRD_ET" localSheetId="4">#REF!</definedName>
    <definedName name="SCOPE_PRD_ET" localSheetId="0">#REF!</definedName>
    <definedName name="SCOPE_PRD_ET" localSheetId="2">#REF!</definedName>
    <definedName name="SCOPE_PRD_ET">#REF!</definedName>
    <definedName name="SCOPE_PRD_ET2" localSheetId="4">#REF!</definedName>
    <definedName name="SCOPE_PRD_ET2" localSheetId="0">#REF!</definedName>
    <definedName name="SCOPE_PRD_ET2" localSheetId="2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2">#REF!</definedName>
    <definedName name="SCOPE_PRZ">#REF!</definedName>
    <definedName name="SCOPE_PRZ_ET" localSheetId="4">#REF!</definedName>
    <definedName name="SCOPE_PRZ_ET" localSheetId="0">#REF!</definedName>
    <definedName name="SCOPE_PRZ_ET" localSheetId="2">#REF!</definedName>
    <definedName name="SCOPE_PRZ_ET">#REF!</definedName>
    <definedName name="SCOPE_PRZ_ET2" localSheetId="4">#REF!</definedName>
    <definedName name="SCOPE_PRZ_ET2" localSheetId="0">#REF!</definedName>
    <definedName name="SCOPE_PRZ_ET2" localSheetId="2">#REF!</definedName>
    <definedName name="SCOPE_PRZ_ET2">#REF!</definedName>
    <definedName name="SCOPE_REGIONS" localSheetId="4">#REF!</definedName>
    <definedName name="SCOPE_REGIONS" localSheetId="0">#REF!</definedName>
    <definedName name="SCOPE_REGIONS" localSheetId="2">#REF!</definedName>
    <definedName name="SCOPE_REGIONS">#REF!</definedName>
    <definedName name="SCOPE_REGLD" localSheetId="4">#REF!</definedName>
    <definedName name="SCOPE_REGLD" localSheetId="0">#REF!</definedName>
    <definedName name="SCOPE_REGLD" localSheetId="2">#REF!</definedName>
    <definedName name="SCOPE_REGLD">#REF!</definedName>
    <definedName name="SCOPE_RG" localSheetId="4">#REF!</definedName>
    <definedName name="SCOPE_RG" localSheetId="0">#REF!</definedName>
    <definedName name="SCOPE_RG" localSheetId="2">#REF!</definedName>
    <definedName name="SCOPE_RG">#REF!</definedName>
    <definedName name="SCOPE_SAVE2" localSheetId="4">#REF!,#REF!,#REF!,#REF!,#REF!,'1.1 (23.03.2016) - корр.(копия)'!P1_SCOPE_SAVE2,'1.1 (23.03.2016) - корр.(копия)'!P2_SCOPE_SAVE2</definedName>
    <definedName name="SCOPE_SAVE2" localSheetId="0">#REF!,#REF!,#REF!,#REF!,#REF!,'Приложение №1'!P1_SCOPE_SAVE2,'Приложение №1'!P2_SCOPE_SAVE2</definedName>
    <definedName name="SCOPE_SAVE2" localSheetId="2">#REF!,#REF!,#REF!,#REF!,#REF!,'Приложение №2'!P1_SCOPE_SAVE2,'Приложение №2'!P2_SCOPE_SAVE2</definedName>
    <definedName name="SCOPE_SAVE2" localSheetId="3">#REF!,#REF!,#REF!,#REF!,#REF!,[0]!P1_SCOPE_SAVE2,[0]!P2_SCOPE_SAVE2</definedName>
    <definedName name="SCOPE_SAVE2">#REF!,#REF!,#REF!,#REF!,#REF!,[0]!P1_SCOPE_SAVE2,[0]!P2_SCOPE_SAVE2</definedName>
    <definedName name="SCOPE_SBTLD" localSheetId="4">#REF!</definedName>
    <definedName name="SCOPE_SBTLD" localSheetId="0">#REF!</definedName>
    <definedName name="SCOPE_SBTLD" localSheetId="2">#REF!</definedName>
    <definedName name="SCOPE_SBTLD">#REF!</definedName>
    <definedName name="SCOPE_SEP" localSheetId="4">#REF!</definedName>
    <definedName name="SCOPE_SEP" localSheetId="2">#REF!</definedName>
    <definedName name="SCOPE_SEP">#REF!</definedName>
    <definedName name="SCOPE_SETLD" localSheetId="4">#REF!</definedName>
    <definedName name="SCOPE_SETLD" localSheetId="0">#REF!</definedName>
    <definedName name="SCOPE_SETLD" localSheetId="2">#REF!</definedName>
    <definedName name="SCOPE_SETLD">#REF!</definedName>
    <definedName name="SCOPE_SPR_PRT">[50]Справочники!$D$21:$J$22,[50]Справочники!$E$13:$I$14,[50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2">#REF!</definedName>
    <definedName name="SCOPE_SS2">#REF!</definedName>
    <definedName name="SCOPE_SV_LD1" localSheetId="4">#REF!,#REF!,#REF!,#REF!,#REF!,'1.1 (23.03.2016) - корр.(копия)'!P1_SCOPE_SV_LD1</definedName>
    <definedName name="SCOPE_SV_LD1" localSheetId="0">#REF!,#REF!,#REF!,#REF!,#REF!,'Приложение №1'!P1_SCOPE_SV_LD1</definedName>
    <definedName name="SCOPE_SV_LD1" localSheetId="2">#REF!,#REF!,#REF!,#REF!,#REF!,'Приложение №2'!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2">#REF!</definedName>
    <definedName name="SCOPE_SV_LD2">#REF!</definedName>
    <definedName name="SCOPE_SV_PRT" localSheetId="4">'1.1 (23.03.2016) - корр.(копия)'!P1_SCOPE_SV_PRT,'1.1 (23.03.2016) - корр.(копия)'!P2_SCOPE_SV_PRT,'1.1 (23.03.2016) - корр.(копия)'!P3_SCOPE_SV_PRT</definedName>
    <definedName name="SCOPE_SV_PRT" localSheetId="0">'Приложение №1'!P1_SCOPE_SV_PRT,'Приложение №1'!P2_SCOPE_SV_PRT,'Приложение №1'!P3_SCOPE_SV_PRT</definedName>
    <definedName name="SCOPE_SV_PRT" localSheetId="2">'Приложение №2'!P1_SCOPE_SV_PRT,'Приложение №2'!P2_SCOPE_SV_PRT,'Приложение №2'!P3_SCOPE_SV_PRT</definedName>
    <definedName name="SCOPE_SV_PRT" localSheetId="3">P1_SCOPE_SV_PRT,P2_SCOPE_SV_PRT,P3_SCOPE_SV_PRT</definedName>
    <definedName name="SCOPE_SV_PRT">P1_SCOPE_SV_PRT,P2_SCOPE_SV_PRT,P3_SCOPE_SV_PRT</definedName>
    <definedName name="SCOPE_SVOD">[23]Свод!$K$49,[23]Свод!$D$18:$K$46</definedName>
    <definedName name="SCOPE_TEST" localSheetId="4">#REF!</definedName>
    <definedName name="SCOPE_TEST" localSheetId="2">#REF!</definedName>
    <definedName name="SCOPE_TEST">#REF!</definedName>
    <definedName name="SCOPE_TP">[32]FST5!$L$12:$L$23,[32]FST5!$L$5:$L$8</definedName>
    <definedName name="SCOPE_YEAR" localSheetId="4">#REF!</definedName>
    <definedName name="SCOPE_YEAR" localSheetId="2">#REF!</definedName>
    <definedName name="SCOPE_YEAR">#REF!</definedName>
    <definedName name="SCOPE10" localSheetId="4">#REF!</definedName>
    <definedName name="SCOPE10" localSheetId="0">#REF!</definedName>
    <definedName name="SCOPE10" localSheetId="2">#REF!</definedName>
    <definedName name="SCOPE10">#REF!</definedName>
    <definedName name="SCOPE11" localSheetId="4">#REF!</definedName>
    <definedName name="SCOPE11" localSheetId="0">#REF!</definedName>
    <definedName name="SCOPE11" localSheetId="2">#REF!</definedName>
    <definedName name="SCOPE11">#REF!</definedName>
    <definedName name="SCOPE12" localSheetId="4">#REF!</definedName>
    <definedName name="SCOPE12" localSheetId="0">#REF!</definedName>
    <definedName name="SCOPE12" localSheetId="2">#REF!</definedName>
    <definedName name="SCOPE12">#REF!</definedName>
    <definedName name="SCOPE2" localSheetId="4">#REF!</definedName>
    <definedName name="SCOPE2" localSheetId="0">#REF!</definedName>
    <definedName name="SCOPE2" localSheetId="2">#REF!</definedName>
    <definedName name="SCOPE2">#REF!</definedName>
    <definedName name="SCOPE3" localSheetId="4">#REF!</definedName>
    <definedName name="SCOPE3" localSheetId="0">#REF!</definedName>
    <definedName name="SCOPE3" localSheetId="2">#REF!</definedName>
    <definedName name="SCOPE3">#REF!</definedName>
    <definedName name="SCOPE4" localSheetId="4">#REF!</definedName>
    <definedName name="SCOPE4" localSheetId="0">#REF!</definedName>
    <definedName name="SCOPE4" localSheetId="2">#REF!</definedName>
    <definedName name="SCOPE4">#REF!</definedName>
    <definedName name="SCOPE5" localSheetId="4">#REF!</definedName>
    <definedName name="SCOPE5" localSheetId="0">#REF!</definedName>
    <definedName name="SCOPE5" localSheetId="2">#REF!</definedName>
    <definedName name="SCOPE5">#REF!</definedName>
    <definedName name="SCOPE6" localSheetId="4">#REF!</definedName>
    <definedName name="SCOPE6" localSheetId="0">#REF!</definedName>
    <definedName name="SCOPE6" localSheetId="2">#REF!</definedName>
    <definedName name="SCOPE6">#REF!</definedName>
    <definedName name="SCOPE7" localSheetId="4">#REF!</definedName>
    <definedName name="SCOPE7" localSheetId="0">#REF!</definedName>
    <definedName name="SCOPE7" localSheetId="2">#REF!</definedName>
    <definedName name="SCOPE7">#REF!</definedName>
    <definedName name="SCOPE8" localSheetId="4">#REF!</definedName>
    <definedName name="SCOPE8" localSheetId="0">#REF!</definedName>
    <definedName name="SCOPE8" localSheetId="2">#REF!</definedName>
    <definedName name="SCOPE8">#REF!</definedName>
    <definedName name="SCOPE9" localSheetId="4">#REF!</definedName>
    <definedName name="SCOPE9" localSheetId="0">#REF!</definedName>
    <definedName name="SCOPE9" localSheetId="2">#REF!</definedName>
    <definedName name="SCOPE9">#REF!</definedName>
    <definedName name="SCP11_1" localSheetId="4">#REF!</definedName>
    <definedName name="SCP11_1" localSheetId="2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2">#REF!</definedName>
    <definedName name="SEP">#REF!</definedName>
    <definedName name="SET_ET" localSheetId="4">#REF!</definedName>
    <definedName name="SET_ET" localSheetId="0">#REF!</definedName>
    <definedName name="SET_ET" localSheetId="2">#REF!</definedName>
    <definedName name="SET_ET">#REF!</definedName>
    <definedName name="SET_PROT" localSheetId="4">#REF!,#REF!,#REF!,#REF!,#REF!,'1.1 (23.03.2016) - корр.(копия)'!P1_SET_PROT</definedName>
    <definedName name="SET_PROT" localSheetId="0">#REF!,#REF!,#REF!,#REF!,#REF!,'Приложение №1'!P1_SET_PROT</definedName>
    <definedName name="SET_PROT" localSheetId="2">#REF!,#REF!,#REF!,#REF!,#REF!,'Приложение №2'!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4">#REF!</definedName>
    <definedName name="SETcom" localSheetId="0">#REF!</definedName>
    <definedName name="SETcom" localSheetId="2">#REF!</definedName>
    <definedName name="SETcom">#REF!</definedName>
    <definedName name="Sheet2?prefix?">"H"</definedName>
    <definedName name="SIMPLIFIED_TAXES" localSheetId="4">#REF!</definedName>
    <definedName name="SIMPLIFIED_TAXES" localSheetId="2">#REF!</definedName>
    <definedName name="SIMPLIFIED_TAXES">#REF!</definedName>
    <definedName name="size">[15]T0!$B$1118</definedName>
    <definedName name="smet" localSheetId="0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2">#REF!</definedName>
    <definedName name="SP_OPT">#REF!</definedName>
    <definedName name="SP_OPT_ET" localSheetId="4">[20]TEHSHEET!#REF!</definedName>
    <definedName name="SP_OPT_ET" localSheetId="0">[21]TEHSHEET!#REF!</definedName>
    <definedName name="SP_OPT_ET" localSheetId="2">[20]TEHSHEET!#REF!</definedName>
    <definedName name="SP_OPT_ET" localSheetId="3">[22]TEHSHEET!#REF!</definedName>
    <definedName name="SP_OPT_ET">[22]TEHSHEET!#REF!</definedName>
    <definedName name="SP_ROZN" localSheetId="4">#REF!</definedName>
    <definedName name="SP_ROZN" localSheetId="0">#REF!</definedName>
    <definedName name="SP_ROZN" localSheetId="2">#REF!</definedName>
    <definedName name="SP_ROZN">#REF!</definedName>
    <definedName name="SP_ROZN_ET" localSheetId="4">[20]TEHSHEET!#REF!</definedName>
    <definedName name="SP_ROZN_ET" localSheetId="0">[21]TEHSHEET!#REF!</definedName>
    <definedName name="SP_ROZN_ET" localSheetId="2">[20]TEHSHEET!#REF!</definedName>
    <definedName name="SP_ROZN_ET" localSheetId="3">[22]TEHSHEET!#REF!</definedName>
    <definedName name="SP_ROZN_ET">[22]TEHSHEET!#REF!</definedName>
    <definedName name="SP_SC_1" localSheetId="4">#REF!</definedName>
    <definedName name="SP_SC_1" localSheetId="0">#REF!</definedName>
    <definedName name="SP_SC_1" localSheetId="2">#REF!</definedName>
    <definedName name="SP_SC_1">#REF!</definedName>
    <definedName name="SP_SC_2" localSheetId="4">#REF!</definedName>
    <definedName name="SP_SC_2" localSheetId="0">#REF!</definedName>
    <definedName name="SP_SC_2" localSheetId="2">#REF!</definedName>
    <definedName name="SP_SC_2">#REF!</definedName>
    <definedName name="SP_SC_3" localSheetId="4">#REF!</definedName>
    <definedName name="SP_SC_3" localSheetId="0">#REF!</definedName>
    <definedName name="SP_SC_3" localSheetId="2">#REF!</definedName>
    <definedName name="SP_SC_3">#REF!</definedName>
    <definedName name="SP_SC_4" localSheetId="4">#REF!</definedName>
    <definedName name="SP_SC_4" localSheetId="0">#REF!</definedName>
    <definedName name="SP_SC_4" localSheetId="2">#REF!</definedName>
    <definedName name="SP_SC_4">#REF!</definedName>
    <definedName name="SP_SC_5" localSheetId="4">#REF!</definedName>
    <definedName name="SP_SC_5" localSheetId="0">#REF!</definedName>
    <definedName name="SP_SC_5" localSheetId="2">#REF!</definedName>
    <definedName name="SP_SC_5">#REF!</definedName>
    <definedName name="SP_ST_OPT" localSheetId="4">[20]TEHSHEET!#REF!</definedName>
    <definedName name="SP_ST_OPT" localSheetId="0">[21]TEHSHEET!#REF!</definedName>
    <definedName name="SP_ST_OPT" localSheetId="2">[20]TEHSHEET!#REF!</definedName>
    <definedName name="SP_ST_OPT" localSheetId="3">[22]TEHSHEET!#REF!</definedName>
    <definedName name="SP_ST_OPT">[22]TEHSHEET!#REF!</definedName>
    <definedName name="SP_ST_ROZN" localSheetId="4">[20]TEHSHEET!#REF!</definedName>
    <definedName name="SP_ST_ROZN" localSheetId="0">[21]TEHSHEET!#REF!</definedName>
    <definedName name="SP_ST_ROZN" localSheetId="2">[20]TEHSHEET!#REF!</definedName>
    <definedName name="SP_ST_ROZN" localSheetId="3">[22]TEHSHEET!#REF!</definedName>
    <definedName name="SP_ST_ROZN">[22]TEHSHEET!#REF!</definedName>
    <definedName name="SPR_ET" localSheetId="4">[20]TEHSHEET!#REF!</definedName>
    <definedName name="SPR_ET" localSheetId="0">[21]TEHSHEET!#REF!</definedName>
    <definedName name="SPR_ET" localSheetId="2">[20]TEHSHEET!#REF!</definedName>
    <definedName name="SPR_ET" localSheetId="3">[22]TEHSHEET!#REF!</definedName>
    <definedName name="SPR_ET">[22]TEHSHEET!#REF!</definedName>
    <definedName name="SPR_GES_ET" localSheetId="4">#REF!</definedName>
    <definedName name="SPR_GES_ET" localSheetId="0">#REF!</definedName>
    <definedName name="SPR_GES_ET" localSheetId="2">#REF!</definedName>
    <definedName name="SPR_GES_ET">#REF!</definedName>
    <definedName name="SPR_GRES_ET" localSheetId="4">#REF!</definedName>
    <definedName name="SPR_GRES_ET" localSheetId="0">#REF!</definedName>
    <definedName name="SPR_GRES_ET" localSheetId="2">#REF!</definedName>
    <definedName name="SPR_GRES_ET">#REF!</definedName>
    <definedName name="SPR_OTH_ET" localSheetId="4">#REF!</definedName>
    <definedName name="SPR_OTH_ET" localSheetId="0">#REF!</definedName>
    <definedName name="SPR_OTH_ET" localSheetId="2">#REF!</definedName>
    <definedName name="SPR_OTH_ET">#REF!</definedName>
    <definedName name="SPR_PROT" localSheetId="4">#REF!,#REF!</definedName>
    <definedName name="SPR_PROT" localSheetId="0">#REF!,#REF!</definedName>
    <definedName name="SPR_PROT" localSheetId="2">#REF!,#REF!</definedName>
    <definedName name="SPR_PROT">#REF!,#REF!</definedName>
    <definedName name="SPR_SCOPE" localSheetId="4">#REF!</definedName>
    <definedName name="SPR_SCOPE" localSheetId="0">#REF!</definedName>
    <definedName name="SPR_SCOPE" localSheetId="2">#REF!</definedName>
    <definedName name="SPR_SCOPE">#REF!</definedName>
    <definedName name="SPR_TES_ET" localSheetId="4">#REF!</definedName>
    <definedName name="SPR_TES_ET" localSheetId="0">#REF!</definedName>
    <definedName name="SPR_TES_ET" localSheetId="2">#REF!</definedName>
    <definedName name="SPR_TES_ET">#REF!</definedName>
    <definedName name="SPRAV_PROT">[64]Справочники!$E$6,[64]Справочники!$D$11:$D$902,[64]Справочники!$E$3</definedName>
    <definedName name="sq" localSheetId="4">#REF!</definedName>
    <definedName name="sq" localSheetId="0">#REF!</definedName>
    <definedName name="sq" localSheetId="2">#REF!</definedName>
    <definedName name="sq">#REF!</definedName>
    <definedName name="SSS">[15]T0!$B$685</definedName>
    <definedName name="SXEMA">[24]TEHSHEET!$F$13:$F$15</definedName>
    <definedName name="T0?axis?ПРД?БАЗ">'[54]0'!$I$7:$J$112,'[54]0'!$F$7:$G$112</definedName>
    <definedName name="T0?axis?ПРД?ПРЕД">'[54]0'!$K$7:$L$112,'[54]0'!$D$7:$E$112</definedName>
    <definedName name="T0?axis?ПРД?РЕГ" localSheetId="4">#REF!</definedName>
    <definedName name="T0?axis?ПРД?РЕГ" localSheetId="0">#REF!</definedName>
    <definedName name="T0?axis?ПРД?РЕГ" localSheetId="2">#REF!</definedName>
    <definedName name="T0?axis?ПРД?РЕГ">#REF!</definedName>
    <definedName name="T0?axis?ПФ?ПЛАН">'[54]0'!$I$7:$I$112,'[54]0'!$D$7:$D$112,'[54]0'!$K$7:$K$112,'[54]0'!$F$7:$F$112</definedName>
    <definedName name="T0?axis?ПФ?ФАКТ">'[54]0'!$J$7:$J$112,'[54]0'!$E$7:$E$112,'[54]0'!$L$7:$L$112,'[54]0'!$G$7:$G$112</definedName>
    <definedName name="T0?Data">'[54]0'!$D$8:$L$52,   '[54]0'!$D$54:$L$59,   '[54]0'!$D$63:$L$64,   '[54]0'!$D$68:$L$70,   '[54]0'!$D$72:$L$74,   '[54]0'!$D$77:$L$92,   '[54]0'!$D$95:$L$97,   '[54]0'!$D$99:$L$104,   '[54]0'!$D$107:$L$108,   '[54]0'!$D$111:$L$112</definedName>
    <definedName name="T0?item_ext?РОСТ" localSheetId="4">#REF!</definedName>
    <definedName name="T0?item_ext?РОСТ" localSheetId="0">#REF!</definedName>
    <definedName name="T0?item_ext?РОСТ" localSheetId="2">#REF!</definedName>
    <definedName name="T0?item_ext?РОСТ">#REF!</definedName>
    <definedName name="T0?L0.1" localSheetId="4">#REF!</definedName>
    <definedName name="T0?L0.1" localSheetId="0">#REF!</definedName>
    <definedName name="T0?L0.1" localSheetId="2">#REF!</definedName>
    <definedName name="T0?L0.1">#REF!</definedName>
    <definedName name="T0?L0.2" localSheetId="4">#REF!</definedName>
    <definedName name="T0?L0.2" localSheetId="0">#REF!</definedName>
    <definedName name="T0?L0.2" localSheetId="2">#REF!</definedName>
    <definedName name="T0?L0.2">#REF!</definedName>
    <definedName name="T0?L1" localSheetId="4">#REF!</definedName>
    <definedName name="T0?L1" localSheetId="0">#REF!</definedName>
    <definedName name="T0?L1" localSheetId="2">#REF!</definedName>
    <definedName name="T0?L1">#REF!</definedName>
    <definedName name="T0?L10" localSheetId="4">#REF!</definedName>
    <definedName name="T0?L10" localSheetId="0">#REF!</definedName>
    <definedName name="T0?L10" localSheetId="2">#REF!</definedName>
    <definedName name="T0?L10">#REF!</definedName>
    <definedName name="T0?L10.1" localSheetId="4">#REF!</definedName>
    <definedName name="T0?L10.1" localSheetId="0">#REF!</definedName>
    <definedName name="T0?L10.1" localSheetId="2">#REF!</definedName>
    <definedName name="T0?L10.1">#REF!</definedName>
    <definedName name="T0?L10.2" localSheetId="4">#REF!</definedName>
    <definedName name="T0?L10.2" localSheetId="0">#REF!</definedName>
    <definedName name="T0?L10.2" localSheetId="2">#REF!</definedName>
    <definedName name="T0?L10.2">#REF!</definedName>
    <definedName name="T0?L10.3" localSheetId="4">#REF!</definedName>
    <definedName name="T0?L10.3" localSheetId="0">#REF!</definedName>
    <definedName name="T0?L10.3" localSheetId="2">#REF!</definedName>
    <definedName name="T0?L10.3">#REF!</definedName>
    <definedName name="T0?L10.4" localSheetId="4">#REF!</definedName>
    <definedName name="T0?L10.4" localSheetId="0">#REF!</definedName>
    <definedName name="T0?L10.4" localSheetId="2">#REF!</definedName>
    <definedName name="T0?L10.4">#REF!</definedName>
    <definedName name="T0?L10.5" localSheetId="4">#REF!</definedName>
    <definedName name="T0?L10.5" localSheetId="0">#REF!</definedName>
    <definedName name="T0?L10.5" localSheetId="2">#REF!</definedName>
    <definedName name="T0?L10.5">#REF!</definedName>
    <definedName name="T0?L11" localSheetId="4">#REF!</definedName>
    <definedName name="T0?L11" localSheetId="0">#REF!</definedName>
    <definedName name="T0?L11" localSheetId="2">#REF!</definedName>
    <definedName name="T0?L11">#REF!</definedName>
    <definedName name="T0?L12" localSheetId="4">#REF!</definedName>
    <definedName name="T0?L12" localSheetId="0">#REF!</definedName>
    <definedName name="T0?L12" localSheetId="2">#REF!</definedName>
    <definedName name="T0?L12">#REF!</definedName>
    <definedName name="T0?L13" localSheetId="4">#REF!</definedName>
    <definedName name="T0?L13" localSheetId="0">#REF!</definedName>
    <definedName name="T0?L13" localSheetId="2">#REF!</definedName>
    <definedName name="T0?L13">#REF!</definedName>
    <definedName name="T0?L13.1" localSheetId="4">#REF!</definedName>
    <definedName name="T0?L13.1" localSheetId="0">#REF!</definedName>
    <definedName name="T0?L13.1" localSheetId="2">#REF!</definedName>
    <definedName name="T0?L13.1">#REF!</definedName>
    <definedName name="T0?L13.2" localSheetId="4">#REF!</definedName>
    <definedName name="T0?L13.2" localSheetId="0">#REF!</definedName>
    <definedName name="T0?L13.2" localSheetId="2">#REF!</definedName>
    <definedName name="T0?L13.2">#REF!</definedName>
    <definedName name="T0?L14" localSheetId="4">#REF!</definedName>
    <definedName name="T0?L14" localSheetId="0">#REF!</definedName>
    <definedName name="T0?L14" localSheetId="2">#REF!</definedName>
    <definedName name="T0?L14">#REF!</definedName>
    <definedName name="T0?L14.1" localSheetId="4">#REF!</definedName>
    <definedName name="T0?L14.1" localSheetId="0">#REF!</definedName>
    <definedName name="T0?L14.1" localSheetId="2">#REF!</definedName>
    <definedName name="T0?L14.1">#REF!</definedName>
    <definedName name="T0?L14.2" localSheetId="4">#REF!</definedName>
    <definedName name="T0?L14.2" localSheetId="0">#REF!</definedName>
    <definedName name="T0?L14.2" localSheetId="2">#REF!</definedName>
    <definedName name="T0?L14.2">#REF!</definedName>
    <definedName name="T0?L15" localSheetId="4">#REF!</definedName>
    <definedName name="T0?L15" localSheetId="0">#REF!</definedName>
    <definedName name="T0?L15" localSheetId="2">#REF!</definedName>
    <definedName name="T0?L15">#REF!</definedName>
    <definedName name="T0?L15.1" localSheetId="4">#REF!</definedName>
    <definedName name="T0?L15.1" localSheetId="0">#REF!</definedName>
    <definedName name="T0?L15.1" localSheetId="2">#REF!</definedName>
    <definedName name="T0?L15.1">#REF!</definedName>
    <definedName name="T0?L15.2" localSheetId="4">#REF!</definedName>
    <definedName name="T0?L15.2" localSheetId="0">#REF!</definedName>
    <definedName name="T0?L15.2" localSheetId="2">#REF!</definedName>
    <definedName name="T0?L15.2">#REF!</definedName>
    <definedName name="T0?L15.2.1" localSheetId="4">#REF!</definedName>
    <definedName name="T0?L15.2.1" localSheetId="0">#REF!</definedName>
    <definedName name="T0?L15.2.1" localSheetId="2">#REF!</definedName>
    <definedName name="T0?L15.2.1">#REF!</definedName>
    <definedName name="T0?L15.2.2" localSheetId="4">#REF!</definedName>
    <definedName name="T0?L15.2.2" localSheetId="0">#REF!</definedName>
    <definedName name="T0?L15.2.2" localSheetId="2">#REF!</definedName>
    <definedName name="T0?L15.2.2">#REF!</definedName>
    <definedName name="T0?L16" localSheetId="4">#REF!</definedName>
    <definedName name="T0?L16" localSheetId="0">#REF!</definedName>
    <definedName name="T0?L16" localSheetId="2">#REF!</definedName>
    <definedName name="T0?L16">#REF!</definedName>
    <definedName name="T0?L17" localSheetId="4">#REF!</definedName>
    <definedName name="T0?L17" localSheetId="0">#REF!</definedName>
    <definedName name="T0?L17" localSheetId="2">#REF!</definedName>
    <definedName name="T0?L17">#REF!</definedName>
    <definedName name="T0?L17.1" localSheetId="4">#REF!</definedName>
    <definedName name="T0?L17.1" localSheetId="0">#REF!</definedName>
    <definedName name="T0?L17.1" localSheetId="2">#REF!</definedName>
    <definedName name="T0?L17.1">#REF!</definedName>
    <definedName name="T0?L18" localSheetId="4">#REF!</definedName>
    <definedName name="T0?L18" localSheetId="0">#REF!</definedName>
    <definedName name="T0?L18" localSheetId="2">#REF!</definedName>
    <definedName name="T0?L18">#REF!</definedName>
    <definedName name="T0?L19" localSheetId="4">#REF!</definedName>
    <definedName name="T0?L19" localSheetId="0">#REF!</definedName>
    <definedName name="T0?L19" localSheetId="2">#REF!</definedName>
    <definedName name="T0?L19">#REF!</definedName>
    <definedName name="T0?L2" localSheetId="4">#REF!</definedName>
    <definedName name="T0?L2" localSheetId="0">#REF!</definedName>
    <definedName name="T0?L2" localSheetId="2">#REF!</definedName>
    <definedName name="T0?L2">#REF!</definedName>
    <definedName name="T0?L20" localSheetId="4">#REF!</definedName>
    <definedName name="T0?L20" localSheetId="0">#REF!</definedName>
    <definedName name="T0?L20" localSheetId="2">#REF!</definedName>
    <definedName name="T0?L20">#REF!</definedName>
    <definedName name="T0?L21" localSheetId="4">#REF!</definedName>
    <definedName name="T0?L21" localSheetId="0">#REF!</definedName>
    <definedName name="T0?L21" localSheetId="2">#REF!</definedName>
    <definedName name="T0?L21">#REF!</definedName>
    <definedName name="T0?L22" localSheetId="4">#REF!</definedName>
    <definedName name="T0?L22" localSheetId="0">#REF!</definedName>
    <definedName name="T0?L22" localSheetId="2">#REF!</definedName>
    <definedName name="T0?L22">#REF!</definedName>
    <definedName name="T0?L22.1" localSheetId="4">#REF!</definedName>
    <definedName name="T0?L22.1" localSheetId="0">#REF!</definedName>
    <definedName name="T0?L22.1" localSheetId="2">#REF!</definedName>
    <definedName name="T0?L22.1">#REF!</definedName>
    <definedName name="T0?L22.2" localSheetId="4">#REF!</definedName>
    <definedName name="T0?L22.2" localSheetId="0">#REF!</definedName>
    <definedName name="T0?L22.2" localSheetId="2">#REF!</definedName>
    <definedName name="T0?L22.2">#REF!</definedName>
    <definedName name="T0?L23" localSheetId="4">#REF!</definedName>
    <definedName name="T0?L23" localSheetId="0">#REF!</definedName>
    <definedName name="T0?L23" localSheetId="2">#REF!</definedName>
    <definedName name="T0?L23">#REF!</definedName>
    <definedName name="T0?L24" localSheetId="4">#REF!</definedName>
    <definedName name="T0?L24" localSheetId="0">#REF!</definedName>
    <definedName name="T0?L24" localSheetId="2">#REF!</definedName>
    <definedName name="T0?L24">#REF!</definedName>
    <definedName name="T0?L24.1" localSheetId="4">#REF!</definedName>
    <definedName name="T0?L24.1" localSheetId="0">#REF!</definedName>
    <definedName name="T0?L24.1" localSheetId="2">#REF!</definedName>
    <definedName name="T0?L24.1">#REF!</definedName>
    <definedName name="T0?L24.2" localSheetId="4">#REF!</definedName>
    <definedName name="T0?L24.2" localSheetId="0">#REF!</definedName>
    <definedName name="T0?L24.2" localSheetId="2">#REF!</definedName>
    <definedName name="T0?L24.2">#REF!</definedName>
    <definedName name="T0?L25" localSheetId="4">#REF!</definedName>
    <definedName name="T0?L25" localSheetId="0">#REF!</definedName>
    <definedName name="T0?L25" localSheetId="2">#REF!</definedName>
    <definedName name="T0?L25">#REF!</definedName>
    <definedName name="T0?L25.1" localSheetId="4">#REF!</definedName>
    <definedName name="T0?L25.1" localSheetId="0">#REF!</definedName>
    <definedName name="T0?L25.1" localSheetId="2">#REF!</definedName>
    <definedName name="T0?L25.1">#REF!</definedName>
    <definedName name="T0?L25.1.1" localSheetId="4">#REF!</definedName>
    <definedName name="T0?L25.1.1" localSheetId="0">#REF!</definedName>
    <definedName name="T0?L25.1.1" localSheetId="2">#REF!</definedName>
    <definedName name="T0?L25.1.1">#REF!</definedName>
    <definedName name="T0?L25.1.2" localSheetId="4">#REF!</definedName>
    <definedName name="T0?L25.1.2" localSheetId="0">#REF!</definedName>
    <definedName name="T0?L25.1.2" localSheetId="2">#REF!</definedName>
    <definedName name="T0?L25.1.2">#REF!</definedName>
    <definedName name="T0?L25.2" localSheetId="4">#REF!</definedName>
    <definedName name="T0?L25.2" localSheetId="0">#REF!</definedName>
    <definedName name="T0?L25.2" localSheetId="2">#REF!</definedName>
    <definedName name="T0?L25.2">#REF!</definedName>
    <definedName name="T0?L25.3" localSheetId="4">#REF!</definedName>
    <definedName name="T0?L25.3" localSheetId="0">#REF!</definedName>
    <definedName name="T0?L25.3" localSheetId="2">#REF!</definedName>
    <definedName name="T0?L25.3">#REF!</definedName>
    <definedName name="T0?L26.1" localSheetId="4">#REF!</definedName>
    <definedName name="T0?L26.1" localSheetId="0">#REF!</definedName>
    <definedName name="T0?L26.1" localSheetId="2">#REF!</definedName>
    <definedName name="T0?L26.1">#REF!</definedName>
    <definedName name="T0?L26.2" localSheetId="4">#REF!</definedName>
    <definedName name="T0?L26.2" localSheetId="0">#REF!</definedName>
    <definedName name="T0?L26.2" localSheetId="2">#REF!</definedName>
    <definedName name="T0?L26.2">#REF!</definedName>
    <definedName name="T0?L27.1" localSheetId="4">#REF!</definedName>
    <definedName name="T0?L27.1" localSheetId="0">#REF!</definedName>
    <definedName name="T0?L27.1" localSheetId="2">#REF!</definedName>
    <definedName name="T0?L27.1">#REF!</definedName>
    <definedName name="T0?L27.2" localSheetId="4">#REF!</definedName>
    <definedName name="T0?L27.2" localSheetId="0">#REF!</definedName>
    <definedName name="T0?L27.2" localSheetId="2">#REF!</definedName>
    <definedName name="T0?L27.2">#REF!</definedName>
    <definedName name="T0?L3" localSheetId="4">#REF!</definedName>
    <definedName name="T0?L3" localSheetId="0">#REF!</definedName>
    <definedName name="T0?L3" localSheetId="2">#REF!</definedName>
    <definedName name="T0?L3">#REF!</definedName>
    <definedName name="T0?L4" localSheetId="4">#REF!</definedName>
    <definedName name="T0?L4" localSheetId="0">#REF!</definedName>
    <definedName name="T0?L4" localSheetId="2">#REF!</definedName>
    <definedName name="T0?L4">#REF!</definedName>
    <definedName name="T0?L5" localSheetId="4">#REF!</definedName>
    <definedName name="T0?L5" localSheetId="0">#REF!</definedName>
    <definedName name="T0?L5" localSheetId="2">#REF!</definedName>
    <definedName name="T0?L5">#REF!</definedName>
    <definedName name="T0?L6" localSheetId="4">#REF!</definedName>
    <definedName name="T0?L6" localSheetId="0">#REF!</definedName>
    <definedName name="T0?L6" localSheetId="2">#REF!</definedName>
    <definedName name="T0?L6">#REF!</definedName>
    <definedName name="T0?L7" localSheetId="4">#REF!</definedName>
    <definedName name="T0?L7" localSheetId="0">#REF!</definedName>
    <definedName name="T0?L7" localSheetId="2">#REF!</definedName>
    <definedName name="T0?L7">#REF!</definedName>
    <definedName name="T0?L7.1" localSheetId="4">#REF!</definedName>
    <definedName name="T0?L7.1" localSheetId="0">#REF!</definedName>
    <definedName name="T0?L7.1" localSheetId="2">#REF!</definedName>
    <definedName name="T0?L7.1">#REF!</definedName>
    <definedName name="T0?L7.1.2" localSheetId="4">#REF!</definedName>
    <definedName name="T0?L7.1.2" localSheetId="0">#REF!</definedName>
    <definedName name="T0?L7.1.2" localSheetId="2">#REF!</definedName>
    <definedName name="T0?L7.1.2">#REF!</definedName>
    <definedName name="T0?L7.1.3" localSheetId="4">#REF!</definedName>
    <definedName name="T0?L7.1.3" localSheetId="0">#REF!</definedName>
    <definedName name="T0?L7.1.3" localSheetId="2">#REF!</definedName>
    <definedName name="T0?L7.1.3">#REF!</definedName>
    <definedName name="T0?L7.2" localSheetId="4">#REF!</definedName>
    <definedName name="T0?L7.2" localSheetId="0">#REF!</definedName>
    <definedName name="T0?L7.2" localSheetId="2">#REF!</definedName>
    <definedName name="T0?L7.2">#REF!</definedName>
    <definedName name="T0?L7.3" localSheetId="4">#REF!</definedName>
    <definedName name="T0?L7.3" localSheetId="0">#REF!</definedName>
    <definedName name="T0?L7.3" localSheetId="2">#REF!</definedName>
    <definedName name="T0?L7.3">#REF!</definedName>
    <definedName name="T0?L7.4" localSheetId="4">#REF!</definedName>
    <definedName name="T0?L7.4" localSheetId="0">#REF!</definedName>
    <definedName name="T0?L7.4" localSheetId="2">#REF!</definedName>
    <definedName name="T0?L7.4">#REF!</definedName>
    <definedName name="T0?L7.5" localSheetId="4">#REF!</definedName>
    <definedName name="T0?L7.5" localSheetId="0">#REF!</definedName>
    <definedName name="T0?L7.5" localSheetId="2">#REF!</definedName>
    <definedName name="T0?L7.5">#REF!</definedName>
    <definedName name="T0?L7.6" localSheetId="4">#REF!</definedName>
    <definedName name="T0?L7.6" localSheetId="0">#REF!</definedName>
    <definedName name="T0?L7.6" localSheetId="2">#REF!</definedName>
    <definedName name="T0?L7.6">#REF!</definedName>
    <definedName name="T0?L7.7" localSheetId="4">#REF!</definedName>
    <definedName name="T0?L7.7" localSheetId="0">#REF!</definedName>
    <definedName name="T0?L7.7" localSheetId="2">#REF!</definedName>
    <definedName name="T0?L7.7">#REF!</definedName>
    <definedName name="T0?L7.7.1" localSheetId="4">#REF!</definedName>
    <definedName name="T0?L7.7.1" localSheetId="0">#REF!</definedName>
    <definedName name="T0?L7.7.1" localSheetId="2">#REF!</definedName>
    <definedName name="T0?L7.7.1">#REF!</definedName>
    <definedName name="T0?L7.7.10" localSheetId="4">#REF!</definedName>
    <definedName name="T0?L7.7.10" localSheetId="0">#REF!</definedName>
    <definedName name="T0?L7.7.10" localSheetId="2">#REF!</definedName>
    <definedName name="T0?L7.7.10">#REF!</definedName>
    <definedName name="T0?L7.7.11" localSheetId="4">#REF!</definedName>
    <definedName name="T0?L7.7.11" localSheetId="0">#REF!</definedName>
    <definedName name="T0?L7.7.11" localSheetId="2">#REF!</definedName>
    <definedName name="T0?L7.7.11">#REF!</definedName>
    <definedName name="T0?L7.7.12" localSheetId="4">#REF!</definedName>
    <definedName name="T0?L7.7.12" localSheetId="0">#REF!</definedName>
    <definedName name="T0?L7.7.12" localSheetId="2">#REF!</definedName>
    <definedName name="T0?L7.7.12">#REF!</definedName>
    <definedName name="T0?L7.7.2" localSheetId="4">#REF!</definedName>
    <definedName name="T0?L7.7.2" localSheetId="0">#REF!</definedName>
    <definedName name="T0?L7.7.2" localSheetId="2">#REF!</definedName>
    <definedName name="T0?L7.7.2">#REF!</definedName>
    <definedName name="T0?L7.7.3" localSheetId="4">#REF!</definedName>
    <definedName name="T0?L7.7.3" localSheetId="0">#REF!</definedName>
    <definedName name="T0?L7.7.3" localSheetId="2">#REF!</definedName>
    <definedName name="T0?L7.7.3">#REF!</definedName>
    <definedName name="T0?L7.7.4" localSheetId="4">#REF!</definedName>
    <definedName name="T0?L7.7.4" localSheetId="0">#REF!</definedName>
    <definedName name="T0?L7.7.4" localSheetId="2">#REF!</definedName>
    <definedName name="T0?L7.7.4">#REF!</definedName>
    <definedName name="T0?L7.7.4.1" localSheetId="4">#REF!</definedName>
    <definedName name="T0?L7.7.4.1" localSheetId="0">#REF!</definedName>
    <definedName name="T0?L7.7.4.1" localSheetId="2">#REF!</definedName>
    <definedName name="T0?L7.7.4.1">#REF!</definedName>
    <definedName name="T0?L7.7.4.3" localSheetId="4">#REF!</definedName>
    <definedName name="T0?L7.7.4.3" localSheetId="0">#REF!</definedName>
    <definedName name="T0?L7.7.4.3" localSheetId="2">#REF!</definedName>
    <definedName name="T0?L7.7.4.3">#REF!</definedName>
    <definedName name="T0?L7.7.4.4" localSheetId="4">#REF!</definedName>
    <definedName name="T0?L7.7.4.4" localSheetId="0">#REF!</definedName>
    <definedName name="T0?L7.7.4.4" localSheetId="2">#REF!</definedName>
    <definedName name="T0?L7.7.4.4">#REF!</definedName>
    <definedName name="T0?L7.7.4.5" localSheetId="4">#REF!</definedName>
    <definedName name="T0?L7.7.4.5" localSheetId="0">#REF!</definedName>
    <definedName name="T0?L7.7.4.5" localSheetId="2">#REF!</definedName>
    <definedName name="T0?L7.7.4.5">#REF!</definedName>
    <definedName name="T0?L7.7.5" localSheetId="4">#REF!</definedName>
    <definedName name="T0?L7.7.5" localSheetId="0">#REF!</definedName>
    <definedName name="T0?L7.7.5" localSheetId="2">#REF!</definedName>
    <definedName name="T0?L7.7.5">#REF!</definedName>
    <definedName name="T0?L7.7.6" localSheetId="4">#REF!</definedName>
    <definedName name="T0?L7.7.6" localSheetId="0">#REF!</definedName>
    <definedName name="T0?L7.7.6" localSheetId="2">#REF!</definedName>
    <definedName name="T0?L7.7.6">#REF!</definedName>
    <definedName name="T0?L7.7.7" localSheetId="4">#REF!</definedName>
    <definedName name="T0?L7.7.7" localSheetId="0">#REF!</definedName>
    <definedName name="T0?L7.7.7" localSheetId="2">#REF!</definedName>
    <definedName name="T0?L7.7.7">#REF!</definedName>
    <definedName name="T0?L7.7.8" localSheetId="4">#REF!</definedName>
    <definedName name="T0?L7.7.8" localSheetId="0">#REF!</definedName>
    <definedName name="T0?L7.7.8" localSheetId="2">#REF!</definedName>
    <definedName name="T0?L7.7.8">#REF!</definedName>
    <definedName name="T0?L7.7.9" localSheetId="4">#REF!</definedName>
    <definedName name="T0?L7.7.9" localSheetId="0">#REF!</definedName>
    <definedName name="T0?L7.7.9" localSheetId="2">#REF!</definedName>
    <definedName name="T0?L7.7.9">#REF!</definedName>
    <definedName name="T0?L8" localSheetId="4">#REF!</definedName>
    <definedName name="T0?L8" localSheetId="0">#REF!</definedName>
    <definedName name="T0?L8" localSheetId="2">#REF!</definedName>
    <definedName name="T0?L8">#REF!</definedName>
    <definedName name="T0?L8.1" localSheetId="4">#REF!</definedName>
    <definedName name="T0?L8.1" localSheetId="0">#REF!</definedName>
    <definedName name="T0?L8.1" localSheetId="2">#REF!</definedName>
    <definedName name="T0?L8.1">#REF!</definedName>
    <definedName name="T0?L8.2" localSheetId="4">#REF!</definedName>
    <definedName name="T0?L8.2" localSheetId="0">#REF!</definedName>
    <definedName name="T0?L8.2" localSheetId="2">#REF!</definedName>
    <definedName name="T0?L8.2">#REF!</definedName>
    <definedName name="T0?L8.3" localSheetId="4">#REF!</definedName>
    <definedName name="T0?L8.3" localSheetId="0">#REF!</definedName>
    <definedName name="T0?L8.3" localSheetId="2">#REF!</definedName>
    <definedName name="T0?L8.3">#REF!</definedName>
    <definedName name="T0?L8.4" localSheetId="4">#REF!</definedName>
    <definedName name="T0?L8.4" localSheetId="0">#REF!</definedName>
    <definedName name="T0?L8.4" localSheetId="2">#REF!</definedName>
    <definedName name="T0?L8.4">#REF!</definedName>
    <definedName name="T0?L8.5" localSheetId="4">#REF!</definedName>
    <definedName name="T0?L8.5" localSheetId="0">#REF!</definedName>
    <definedName name="T0?L8.5" localSheetId="2">#REF!</definedName>
    <definedName name="T0?L8.5">#REF!</definedName>
    <definedName name="T0?L8.6" localSheetId="4">#REF!</definedName>
    <definedName name="T0?L8.6" localSheetId="0">#REF!</definedName>
    <definedName name="T0?L8.6" localSheetId="2">#REF!</definedName>
    <definedName name="T0?L8.6">#REF!</definedName>
    <definedName name="T0?L9" localSheetId="4">#REF!</definedName>
    <definedName name="T0?L9" localSheetId="0">#REF!</definedName>
    <definedName name="T0?L9" localSheetId="2">#REF!</definedName>
    <definedName name="T0?L9">#REF!</definedName>
    <definedName name="T0?L9.1" localSheetId="4">#REF!</definedName>
    <definedName name="T0?L9.1" localSheetId="0">#REF!</definedName>
    <definedName name="T0?L9.1" localSheetId="2">#REF!</definedName>
    <definedName name="T0?L9.1">#REF!</definedName>
    <definedName name="T0?L9.2" localSheetId="4">#REF!</definedName>
    <definedName name="T0?L9.2" localSheetId="0">#REF!</definedName>
    <definedName name="T0?L9.2" localSheetId="2">#REF!</definedName>
    <definedName name="T0?L9.2">#REF!</definedName>
    <definedName name="T0?L9.3" localSheetId="4">#REF!</definedName>
    <definedName name="T0?L9.3" localSheetId="0">#REF!</definedName>
    <definedName name="T0?L9.3" localSheetId="2">#REF!</definedName>
    <definedName name="T0?L9.3">#REF!</definedName>
    <definedName name="T0?L9.3.1" localSheetId="4">#REF!</definedName>
    <definedName name="T0?L9.3.1" localSheetId="0">#REF!</definedName>
    <definedName name="T0?L9.3.1" localSheetId="2">#REF!</definedName>
    <definedName name="T0?L9.3.1">#REF!</definedName>
    <definedName name="T0?L9.3.2" localSheetId="4">#REF!</definedName>
    <definedName name="T0?L9.3.2" localSheetId="0">#REF!</definedName>
    <definedName name="T0?L9.3.2" localSheetId="2">#REF!</definedName>
    <definedName name="T0?L9.3.2">#REF!</definedName>
    <definedName name="T0?Name" localSheetId="4">#REF!</definedName>
    <definedName name="T0?Name" localSheetId="0">#REF!</definedName>
    <definedName name="T0?Name" localSheetId="2">#REF!</definedName>
    <definedName name="T0?Name">#REF!</definedName>
    <definedName name="T0?Table" localSheetId="4">#REF!</definedName>
    <definedName name="T0?Table" localSheetId="0">#REF!</definedName>
    <definedName name="T0?Table" localSheetId="2">#REF!</definedName>
    <definedName name="T0?Table">#REF!</definedName>
    <definedName name="T0?Title" localSheetId="4">#REF!</definedName>
    <definedName name="T0?Title" localSheetId="0">#REF!</definedName>
    <definedName name="T0?Title" localSheetId="2">#REF!</definedName>
    <definedName name="T0?Title">#REF!</definedName>
    <definedName name="T0?unit?МВТ">'[54]0'!$D$8:$H$8,   '[54]0'!$D$86:$H$86</definedName>
    <definedName name="T0?unit?МКВТЧ" localSheetId="4">#REF!</definedName>
    <definedName name="T0?unit?МКВТЧ" localSheetId="0">#REF!</definedName>
    <definedName name="T0?unit?МКВТЧ" localSheetId="2">#REF!</definedName>
    <definedName name="T0?unit?МКВТЧ">#REF!</definedName>
    <definedName name="T0?unit?ПРЦ">'[54]0'!$D$87:$H$88,   '[54]0'!$D$96:$H$97,   '[54]0'!$D$107:$H$108,   '[54]0'!$D$111:$H$112,   '[54]0'!$I$7:$L$112</definedName>
    <definedName name="T0?unit?РУБ.ГКАЛ">'[54]0'!$D$89:$H$89,   '[54]0'!$D$92:$H$92</definedName>
    <definedName name="T0?unit?РУБ.МВТ.МЕС" localSheetId="4">#REF!</definedName>
    <definedName name="T0?unit?РУБ.МВТ.МЕС" localSheetId="0">#REF!</definedName>
    <definedName name="T0?unit?РУБ.МВТ.МЕС" localSheetId="2">#REF!</definedName>
    <definedName name="T0?unit?РУБ.МВТ.МЕС">#REF!</definedName>
    <definedName name="T0?unit?РУБ.ТКВТЧ" localSheetId="4">#REF!</definedName>
    <definedName name="T0?unit?РУБ.ТКВТЧ" localSheetId="0">#REF!</definedName>
    <definedName name="T0?unit?РУБ.ТКВТЧ" localSheetId="2">#REF!</definedName>
    <definedName name="T0?unit?РУБ.ТКВТЧ">#REF!</definedName>
    <definedName name="T0?unit?ТГКАЛ" localSheetId="4">#REF!</definedName>
    <definedName name="T0?unit?ТГКАЛ" localSheetId="0">#REF!</definedName>
    <definedName name="T0?unit?ТГКАЛ" localSheetId="2">#REF!</definedName>
    <definedName name="T0?unit?ТГКАЛ">#REF!</definedName>
    <definedName name="T0?unit?ТРУБ">'[54]0'!$D$14:$H$52,   '[54]0'!$D$54:$H$59,   '[54]0'!$D$63:$H$64,   '[54]0'!$D$68:$H$70,   '[54]0'!$D$72:$H$74,   '[54]0'!$D$77:$H$77,   '[54]0'!$D$79:$H$81,   '[54]0'!$D$90:$H$91,   '[54]0'!$D$99:$H$104,   '[54]0'!$D$78:$H$78</definedName>
    <definedName name="T1.1?axis?R?ПЭ" localSheetId="4">#REF!,#REF!</definedName>
    <definedName name="T1.1?axis?R?ПЭ" localSheetId="0">#REF!,#REF!</definedName>
    <definedName name="T1.1?axis?R?ПЭ" localSheetId="2">#REF!,#REF!</definedName>
    <definedName name="T1.1?axis?R?ПЭ">#REF!,#REF!</definedName>
    <definedName name="T1.1?axis?R?ПЭ?" localSheetId="4">#REF!,#REF!</definedName>
    <definedName name="T1.1?axis?R?ПЭ?" localSheetId="0">#REF!,#REF!</definedName>
    <definedName name="T1.1?axis?R?ПЭ?" localSheetId="2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2">#REF!</definedName>
    <definedName name="T1.1?axis?ПРД?БАЗ">#REF!</definedName>
    <definedName name="T1.1?axis?ПРД?РЕГ" localSheetId="4">#REF!</definedName>
    <definedName name="T1.1?axis?ПРД?РЕГ" localSheetId="0">#REF!</definedName>
    <definedName name="T1.1?axis?ПРД?РЕГ" localSheetId="2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2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2">#REF!</definedName>
    <definedName name="T1.1?L1">#REF!</definedName>
    <definedName name="T1.1?L1.1" localSheetId="4">#REF!</definedName>
    <definedName name="T1.1?L1.1" localSheetId="0">#REF!</definedName>
    <definedName name="T1.1?L1.1" localSheetId="2">#REF!</definedName>
    <definedName name="T1.1?L1.1">#REF!</definedName>
    <definedName name="T1.1?L1.1.x" localSheetId="4">#REF!</definedName>
    <definedName name="T1.1?L1.1.x" localSheetId="0">#REF!</definedName>
    <definedName name="T1.1?L1.1.x" localSheetId="2">#REF!</definedName>
    <definedName name="T1.1?L1.1.x">#REF!</definedName>
    <definedName name="T1.1?L1.2" localSheetId="4">#REF!</definedName>
    <definedName name="T1.1?L1.2" localSheetId="0">#REF!</definedName>
    <definedName name="T1.1?L1.2" localSheetId="2">#REF!</definedName>
    <definedName name="T1.1?L1.2">#REF!</definedName>
    <definedName name="T1.1?L1.2.x" localSheetId="4">#REF!</definedName>
    <definedName name="T1.1?L1.2.x" localSheetId="0">#REF!</definedName>
    <definedName name="T1.1?L1.2.x" localSheetId="2">#REF!</definedName>
    <definedName name="T1.1?L1.2.x">#REF!</definedName>
    <definedName name="T1.1?L2" localSheetId="4">#REF!</definedName>
    <definedName name="T1.1?L2" localSheetId="0">#REF!</definedName>
    <definedName name="T1.1?L2" localSheetId="2">#REF!</definedName>
    <definedName name="T1.1?L2">#REF!</definedName>
    <definedName name="T1.1?L3" localSheetId="4">#REF!</definedName>
    <definedName name="T1.1?L3" localSheetId="0">#REF!</definedName>
    <definedName name="T1.1?L3" localSheetId="2">#REF!</definedName>
    <definedName name="T1.1?L3">#REF!</definedName>
    <definedName name="T1.1?L4" localSheetId="4">#REF!</definedName>
    <definedName name="T1.1?L4" localSheetId="0">#REF!</definedName>
    <definedName name="T1.1?L4" localSheetId="2">#REF!</definedName>
    <definedName name="T1.1?L4">#REF!</definedName>
    <definedName name="T1.1?L5" localSheetId="4">#REF!</definedName>
    <definedName name="T1.1?L5" localSheetId="0">#REF!</definedName>
    <definedName name="T1.1?L5" localSheetId="2">#REF!</definedName>
    <definedName name="T1.1?L5">#REF!</definedName>
    <definedName name="T1.1?L6" localSheetId="4">#REF!</definedName>
    <definedName name="T1.1?L6" localSheetId="0">#REF!</definedName>
    <definedName name="T1.1?L6" localSheetId="2">#REF!</definedName>
    <definedName name="T1.1?L6">#REF!</definedName>
    <definedName name="T1.1?L7" localSheetId="4">#REF!</definedName>
    <definedName name="T1.1?L7" localSheetId="0">#REF!</definedName>
    <definedName name="T1.1?L7" localSheetId="2">#REF!</definedName>
    <definedName name="T1.1?L7">#REF!</definedName>
    <definedName name="T1.1?L8" localSheetId="4">#REF!</definedName>
    <definedName name="T1.1?L8" localSheetId="0">#REF!</definedName>
    <definedName name="T1.1?L8" localSheetId="2">#REF!</definedName>
    <definedName name="T1.1?L8">#REF!</definedName>
    <definedName name="T1.1?L9" localSheetId="4">#REF!</definedName>
    <definedName name="T1.1?L9" localSheetId="0">#REF!</definedName>
    <definedName name="T1.1?L9" localSheetId="2">#REF!</definedName>
    <definedName name="T1.1?L9">#REF!</definedName>
    <definedName name="T1.1?Name" localSheetId="4">#REF!</definedName>
    <definedName name="T1.1?Name" localSheetId="0">#REF!</definedName>
    <definedName name="T1.1?Name" localSheetId="2">#REF!</definedName>
    <definedName name="T1.1?Name">#REF!</definedName>
    <definedName name="T1.1?Table" localSheetId="4">#REF!</definedName>
    <definedName name="T1.1?Table" localSheetId="0">#REF!</definedName>
    <definedName name="T1.1?Table" localSheetId="2">#REF!</definedName>
    <definedName name="T1.1?Table">#REF!</definedName>
    <definedName name="T1.1?Title" localSheetId="4">#REF!</definedName>
    <definedName name="T1.1?Title" localSheetId="0">#REF!</definedName>
    <definedName name="T1.1?Title" localSheetId="2">#REF!</definedName>
    <definedName name="T1.1?Title">#REF!</definedName>
    <definedName name="T1.1?unit?ТКВТ" localSheetId="4">#REF!</definedName>
    <definedName name="T1.1?unit?ТКВТ" localSheetId="0">#REF!</definedName>
    <definedName name="T1.1?unit?ТКВТ" localSheetId="2">#REF!</definedName>
    <definedName name="T1.1?unit?ТКВТ">#REF!</definedName>
    <definedName name="T1.1_Copy1" localSheetId="4">#REF!</definedName>
    <definedName name="T1.1_Copy1" localSheetId="0">#REF!</definedName>
    <definedName name="T1.1_Copy1" localSheetId="2">#REF!</definedName>
    <definedName name="T1.1_Copy1">#REF!</definedName>
    <definedName name="T1.1_Copy2" localSheetId="4">#REF!</definedName>
    <definedName name="T1.1_Copy2" localSheetId="0">#REF!</definedName>
    <definedName name="T1.1_Copy2" localSheetId="2">#REF!</definedName>
    <definedName name="T1.1_Copy2">#REF!</definedName>
    <definedName name="T1.1_Name1" localSheetId="4">#REF!</definedName>
    <definedName name="T1.1_Name1" localSheetId="0">#REF!</definedName>
    <definedName name="T1.1_Name1" localSheetId="2">#REF!</definedName>
    <definedName name="T1.1_Name1">#REF!</definedName>
    <definedName name="T1.1_Name2" localSheetId="4">#REF!</definedName>
    <definedName name="T1.1_Name2" localSheetId="0">#REF!</definedName>
    <definedName name="T1.1_Name2" localSheetId="2">#REF!</definedName>
    <definedName name="T1.1_Name2">#REF!</definedName>
    <definedName name="T1.2?axis?ПРД?БАЗ" localSheetId="4">#REF!</definedName>
    <definedName name="T1.2?axis?ПРД?БАЗ" localSheetId="0">#REF!</definedName>
    <definedName name="T1.2?axis?ПРД?БАЗ" localSheetId="2">#REF!</definedName>
    <definedName name="T1.2?axis?ПРД?БАЗ">#REF!</definedName>
    <definedName name="T1.2?axis?ПРД?РЕГ" localSheetId="4">#REF!</definedName>
    <definedName name="T1.2?axis?ПРД?РЕГ" localSheetId="0">#REF!</definedName>
    <definedName name="T1.2?axis?ПРД?РЕГ" localSheetId="2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2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2">#REF!</definedName>
    <definedName name="T1.2?L1">#REF!</definedName>
    <definedName name="T1.2?L1.1" localSheetId="4">#REF!</definedName>
    <definedName name="T1.2?L1.1" localSheetId="0">#REF!</definedName>
    <definedName name="T1.2?L1.1" localSheetId="2">#REF!</definedName>
    <definedName name="T1.2?L1.1">#REF!</definedName>
    <definedName name="T1.2?L1.2" localSheetId="4">#REF!</definedName>
    <definedName name="T1.2?L1.2" localSheetId="0">#REF!</definedName>
    <definedName name="T1.2?L1.2" localSheetId="2">#REF!</definedName>
    <definedName name="T1.2?L1.2">#REF!</definedName>
    <definedName name="T1.2?L1.3" localSheetId="4">#REF!</definedName>
    <definedName name="T1.2?L1.3" localSheetId="0">#REF!</definedName>
    <definedName name="T1.2?L1.3" localSheetId="2">#REF!</definedName>
    <definedName name="T1.2?L1.3">#REF!</definedName>
    <definedName name="T1.2?L1.3.1" localSheetId="4">#REF!</definedName>
    <definedName name="T1.2?L1.3.1" localSheetId="0">#REF!</definedName>
    <definedName name="T1.2?L1.3.1" localSheetId="2">#REF!</definedName>
    <definedName name="T1.2?L1.3.1">#REF!</definedName>
    <definedName name="T1.2?L1.3.2" localSheetId="4">#REF!</definedName>
    <definedName name="T1.2?L1.3.2" localSheetId="0">#REF!</definedName>
    <definedName name="T1.2?L1.3.2" localSheetId="2">#REF!</definedName>
    <definedName name="T1.2?L1.3.2">#REF!</definedName>
    <definedName name="T1.2?L1.4" localSheetId="4">#REF!</definedName>
    <definedName name="T1.2?L1.4" localSheetId="0">#REF!</definedName>
    <definedName name="T1.2?L1.4" localSheetId="2">#REF!</definedName>
    <definedName name="T1.2?L1.4">#REF!</definedName>
    <definedName name="T1.2?L2" localSheetId="4">#REF!</definedName>
    <definedName name="T1.2?L2" localSheetId="0">#REF!</definedName>
    <definedName name="T1.2?L2" localSheetId="2">#REF!</definedName>
    <definedName name="T1.2?L2">#REF!</definedName>
    <definedName name="T1.2?L3" localSheetId="4">#REF!</definedName>
    <definedName name="T1.2?L3" localSheetId="0">#REF!</definedName>
    <definedName name="T1.2?L3" localSheetId="2">#REF!</definedName>
    <definedName name="T1.2?L3">#REF!</definedName>
    <definedName name="T1.2?L4" localSheetId="4">#REF!</definedName>
    <definedName name="T1.2?L4" localSheetId="0">#REF!</definedName>
    <definedName name="T1.2?L4" localSheetId="2">#REF!</definedName>
    <definedName name="T1.2?L4">#REF!</definedName>
    <definedName name="T1.2?L4.1" localSheetId="4">#REF!</definedName>
    <definedName name="T1.2?L4.1" localSheetId="0">#REF!</definedName>
    <definedName name="T1.2?L4.1" localSheetId="2">#REF!</definedName>
    <definedName name="T1.2?L4.1">#REF!</definedName>
    <definedName name="T1.2?L4.2" localSheetId="4">#REF!</definedName>
    <definedName name="T1.2?L4.2" localSheetId="0">#REF!</definedName>
    <definedName name="T1.2?L4.2" localSheetId="2">#REF!</definedName>
    <definedName name="T1.2?L4.2">#REF!</definedName>
    <definedName name="T1.2?L4.3" localSheetId="4">#REF!</definedName>
    <definedName name="T1.2?L4.3" localSheetId="0">#REF!</definedName>
    <definedName name="T1.2?L4.3" localSheetId="2">#REF!</definedName>
    <definedName name="T1.2?L4.3">#REF!</definedName>
    <definedName name="T1.2?L4.4" localSheetId="4">#REF!</definedName>
    <definedName name="T1.2?L4.4" localSheetId="0">#REF!</definedName>
    <definedName name="T1.2?L4.4" localSheetId="2">#REF!</definedName>
    <definedName name="T1.2?L4.4">#REF!</definedName>
    <definedName name="T1.2?Name" localSheetId="4">#REF!</definedName>
    <definedName name="T1.2?Name" localSheetId="0">#REF!</definedName>
    <definedName name="T1.2?Name" localSheetId="2">#REF!</definedName>
    <definedName name="T1.2?Name">#REF!</definedName>
    <definedName name="T1.2?Table" localSheetId="4">#REF!</definedName>
    <definedName name="T1.2?Table" localSheetId="0">#REF!</definedName>
    <definedName name="T1.2?Table" localSheetId="2">#REF!</definedName>
    <definedName name="T1.2?Table">#REF!</definedName>
    <definedName name="T1.2?Title" localSheetId="4">#REF!</definedName>
    <definedName name="T1.2?Title" localSheetId="0">#REF!</definedName>
    <definedName name="T1.2?Title" localSheetId="2">#REF!</definedName>
    <definedName name="T1.2?Title">#REF!</definedName>
    <definedName name="T1.2?unit?ТКВТ" localSheetId="4">#REF!</definedName>
    <definedName name="T1.2?unit?ТКВТ" localSheetId="0">#REF!</definedName>
    <definedName name="T1.2?unit?ТКВТ" localSheetId="2">#REF!</definedName>
    <definedName name="T1.2?unit?ТКВТ">#REF!</definedName>
    <definedName name="T1?axis?ПРД?БАЗ">'[54]1'!$I$6:$J$23,'[54]1'!$F$6:$G$23</definedName>
    <definedName name="T1?axis?ПРД?ПРЕД">'[54]1'!$K$6:$L$23,'[54]1'!$D$6:$E$23</definedName>
    <definedName name="T1?axis?ПРД?РЕГ" localSheetId="4">#REF!</definedName>
    <definedName name="T1?axis?ПРД?РЕГ" localSheetId="0">#REF!</definedName>
    <definedName name="T1?axis?ПРД?РЕГ" localSheetId="2">#REF!</definedName>
    <definedName name="T1?axis?ПРД?РЕГ">#REF!</definedName>
    <definedName name="T1?axis?ПФ?ПЛАН">'[54]1'!$I$6:$I$23,'[54]1'!$D$6:$D$23,'[54]1'!$K$6:$K$23,'[54]1'!$F$6:$F$23</definedName>
    <definedName name="T1?axis?ПФ?ФАКТ">'[54]1'!$J$6:$J$23,'[54]1'!$E$6:$E$23,'[54]1'!$L$6:$L$23,'[54]1'!$G$6:$G$23</definedName>
    <definedName name="T1?Data">'[54]1'!$D$6:$L$12,   '[54]1'!$D$14:$L$18,   '[54]1'!$D$20:$L$23</definedName>
    <definedName name="T1?item_ext?РОСТ" localSheetId="4">#REF!</definedName>
    <definedName name="T1?item_ext?РОСТ" localSheetId="0">#REF!</definedName>
    <definedName name="T1?item_ext?РОСТ" localSheetId="2">#REF!</definedName>
    <definedName name="T1?item_ext?РОСТ">#REF!</definedName>
    <definedName name="T1?L1" localSheetId="4">#REF!</definedName>
    <definedName name="T1?L1" localSheetId="0">#REF!</definedName>
    <definedName name="T1?L1" localSheetId="2">#REF!</definedName>
    <definedName name="T1?L1">#REF!</definedName>
    <definedName name="T1?L2" localSheetId="4">#REF!</definedName>
    <definedName name="T1?L2" localSheetId="0">#REF!</definedName>
    <definedName name="T1?L2" localSheetId="2">#REF!</definedName>
    <definedName name="T1?L2">#REF!</definedName>
    <definedName name="T1?L3" localSheetId="4">#REF!</definedName>
    <definedName name="T1?L3" localSheetId="0">#REF!</definedName>
    <definedName name="T1?L3" localSheetId="2">#REF!</definedName>
    <definedName name="T1?L3">#REF!</definedName>
    <definedName name="T1?L4" localSheetId="4">#REF!</definedName>
    <definedName name="T1?L4" localSheetId="0">#REF!</definedName>
    <definedName name="T1?L4" localSheetId="2">#REF!</definedName>
    <definedName name="T1?L4">#REF!</definedName>
    <definedName name="T1?L5" localSheetId="4">#REF!</definedName>
    <definedName name="T1?L5" localSheetId="0">#REF!</definedName>
    <definedName name="T1?L5" localSheetId="2">#REF!</definedName>
    <definedName name="T1?L5">#REF!</definedName>
    <definedName name="T1?L6" localSheetId="4">#REF!</definedName>
    <definedName name="T1?L6" localSheetId="0">#REF!</definedName>
    <definedName name="T1?L6" localSheetId="2">#REF!</definedName>
    <definedName name="T1?L6">#REF!</definedName>
    <definedName name="T1?L7" localSheetId="4">#REF!</definedName>
    <definedName name="T1?L7" localSheetId="0">#REF!</definedName>
    <definedName name="T1?L7" localSheetId="2">#REF!</definedName>
    <definedName name="T1?L7">#REF!</definedName>
    <definedName name="T1?L7.1" localSheetId="4">#REF!</definedName>
    <definedName name="T1?L7.1" localSheetId="0">#REF!</definedName>
    <definedName name="T1?L7.1" localSheetId="2">#REF!</definedName>
    <definedName name="T1?L7.1">#REF!</definedName>
    <definedName name="T1?L7.2" localSheetId="4">#REF!</definedName>
    <definedName name="T1?L7.2" localSheetId="0">#REF!</definedName>
    <definedName name="T1?L7.2" localSheetId="2">#REF!</definedName>
    <definedName name="T1?L7.2">#REF!</definedName>
    <definedName name="T1?L7.3" localSheetId="4">#REF!</definedName>
    <definedName name="T1?L7.3" localSheetId="0">#REF!</definedName>
    <definedName name="T1?L7.3" localSheetId="2">#REF!</definedName>
    <definedName name="T1?L7.3">#REF!</definedName>
    <definedName name="T1?L7.4" localSheetId="4">#REF!</definedName>
    <definedName name="T1?L7.4" localSheetId="0">#REF!</definedName>
    <definedName name="T1?L7.4" localSheetId="2">#REF!</definedName>
    <definedName name="T1?L7.4">#REF!</definedName>
    <definedName name="T1?L8" localSheetId="4">#REF!</definedName>
    <definedName name="T1?L8" localSheetId="0">#REF!</definedName>
    <definedName name="T1?L8" localSheetId="2">#REF!</definedName>
    <definedName name="T1?L8">#REF!</definedName>
    <definedName name="T1?L8.1" localSheetId="4">#REF!</definedName>
    <definedName name="T1?L8.1" localSheetId="0">#REF!</definedName>
    <definedName name="T1?L8.1" localSheetId="2">#REF!</definedName>
    <definedName name="T1?L8.1">#REF!</definedName>
    <definedName name="T1?L8.2" localSheetId="4">#REF!</definedName>
    <definedName name="T1?L8.2" localSheetId="0">#REF!</definedName>
    <definedName name="T1?L8.2" localSheetId="2">#REF!</definedName>
    <definedName name="T1?L8.2">#REF!</definedName>
    <definedName name="T1?L8.3" localSheetId="4">#REF!</definedName>
    <definedName name="T1?L8.3" localSheetId="0">#REF!</definedName>
    <definedName name="T1?L8.3" localSheetId="2">#REF!</definedName>
    <definedName name="T1?L8.3">#REF!</definedName>
    <definedName name="T1?L9" localSheetId="4">#REF!</definedName>
    <definedName name="T1?L9" localSheetId="0">#REF!</definedName>
    <definedName name="T1?L9" localSheetId="2">#REF!</definedName>
    <definedName name="T1?L9">#REF!</definedName>
    <definedName name="T1?Name" localSheetId="4">#REF!</definedName>
    <definedName name="T1?Name" localSheetId="0">#REF!</definedName>
    <definedName name="T1?Name" localSheetId="2">#REF!</definedName>
    <definedName name="T1?Name">#REF!</definedName>
    <definedName name="T1?Table" localSheetId="4">#REF!</definedName>
    <definedName name="T1?Table" localSheetId="0">#REF!</definedName>
    <definedName name="T1?Table" localSheetId="2">#REF!</definedName>
    <definedName name="T1?Table">#REF!</definedName>
    <definedName name="T1?Title" localSheetId="4">#REF!</definedName>
    <definedName name="T1?Title" localSheetId="0">#REF!</definedName>
    <definedName name="T1?Title" localSheetId="2">#REF!</definedName>
    <definedName name="T1?Title">#REF!</definedName>
    <definedName name="T1?unit?МВТ" localSheetId="4">#REF!</definedName>
    <definedName name="T1?unit?МВТ" localSheetId="0">#REF!</definedName>
    <definedName name="T1?unit?МВТ" localSheetId="2">#REF!</definedName>
    <definedName name="T1?unit?МВТ">#REF!</definedName>
    <definedName name="T1?unit?ПРЦ" localSheetId="4">#REF!</definedName>
    <definedName name="T1?unit?ПРЦ" localSheetId="0">#REF!</definedName>
    <definedName name="T1?unit?ПРЦ" localSheetId="2">#REF!</definedName>
    <definedName name="T1?unit?ПРЦ">#REF!</definedName>
    <definedName name="T1_" localSheetId="4">#REF!</definedName>
    <definedName name="T1_" localSheetId="0">#REF!</definedName>
    <definedName name="T1_" localSheetId="2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2">#REF!</definedName>
    <definedName name="T10?axis?R?ВТОП">#REF!</definedName>
    <definedName name="T10?axis?R?ВТОП?" localSheetId="4">#REF!</definedName>
    <definedName name="T10?axis?R?ВТОП?" localSheetId="0">#REF!</definedName>
    <definedName name="T10?axis?R?ВТОП?" localSheetId="2">#REF!</definedName>
    <definedName name="T10?axis?R?ВТОП?">#REF!</definedName>
    <definedName name="T10?axis?R?ДОГОВОР">'[54]10'!$D$9:$L$11, '[54]10'!$D$15:$L$17, '[54]10'!$D$21:$L$23, '[54]10'!$D$27:$L$29</definedName>
    <definedName name="T10?axis?R?ДОГОВОР?">'[54]10'!$B$9:$B$11, '[54]10'!$B$15:$B$17, '[54]10'!$B$21:$B$23, '[54]10'!$B$27:$B$29</definedName>
    <definedName name="T10?axis?R?ПЭ" localSheetId="4">#REF!</definedName>
    <definedName name="T10?axis?R?ПЭ" localSheetId="0">#REF!</definedName>
    <definedName name="T10?axis?R?ПЭ" localSheetId="2">#REF!</definedName>
    <definedName name="T10?axis?R?ПЭ">#REF!</definedName>
    <definedName name="T10?axis?R?ПЭ?" localSheetId="4">#REF!</definedName>
    <definedName name="T10?axis?R?ПЭ?" localSheetId="0">#REF!</definedName>
    <definedName name="T10?axis?R?ПЭ?" localSheetId="2">#REF!</definedName>
    <definedName name="T10?axis?R?ПЭ?">#REF!</definedName>
    <definedName name="T10?axis?ПРД?БАЗ">'[54]10'!$I$6:$J$31,'[54]10'!$F$6:$G$31</definedName>
    <definedName name="T10?axis?ПРД?ПРЕД">'[54]10'!$K$6:$L$31,'[54]10'!$D$6:$E$31</definedName>
    <definedName name="T10?axis?ПРД?РЕГ" localSheetId="4">#REF!</definedName>
    <definedName name="T10?axis?ПРД?РЕГ" localSheetId="0">#REF!</definedName>
    <definedName name="T10?axis?ПРД?РЕГ" localSheetId="2">#REF!</definedName>
    <definedName name="T10?axis?ПРД?РЕГ">#REF!</definedName>
    <definedName name="T10?axis?ПФ?ПЛАН">'[54]10'!$I$6:$I$31,'[54]10'!$D$6:$D$31,'[54]10'!$K$6:$K$31,'[54]10'!$F$6:$F$31</definedName>
    <definedName name="T10?axis?ПФ?ФАКТ">'[54]10'!$J$6:$J$31,'[54]10'!$E$6:$E$31,'[54]10'!$L$6:$L$31,'[54]10'!$G$6:$G$31</definedName>
    <definedName name="T10?Data">'[54]10'!$D$6:$L$7, '[54]10'!$D$9:$L$11, '[54]10'!$D$13:$L$13, '[54]10'!$D$15:$L$17, '[54]10'!$D$19:$L$19, '[54]10'!$D$21:$L$23, '[54]10'!$D$25:$L$25, '[54]10'!$D$27:$L$29, '[54]10'!$D$31:$L$31</definedName>
    <definedName name="T10?item_ext?РОСТ" localSheetId="4">#REF!</definedName>
    <definedName name="T10?item_ext?РОСТ" localSheetId="0">#REF!</definedName>
    <definedName name="T10?item_ext?РОСТ" localSheetId="2">#REF!</definedName>
    <definedName name="T10?item_ext?РОСТ">#REF!</definedName>
    <definedName name="T10?L1" localSheetId="4">#REF!</definedName>
    <definedName name="T10?L1" localSheetId="0">#REF!</definedName>
    <definedName name="T10?L1" localSheetId="2">#REF!</definedName>
    <definedName name="T10?L1">#REF!</definedName>
    <definedName name="T10?L1.1" localSheetId="4">#REF!</definedName>
    <definedName name="T10?L1.1" localSheetId="0">#REF!</definedName>
    <definedName name="T10?L1.1" localSheetId="2">#REF!</definedName>
    <definedName name="T10?L1.1">#REF!</definedName>
    <definedName name="T10?L1.1.x" localSheetId="4">#REF!</definedName>
    <definedName name="T10?L1.1.x" localSheetId="0">#REF!</definedName>
    <definedName name="T10?L1.1.x" localSheetId="2">#REF!</definedName>
    <definedName name="T10?L1.1.x">#REF!</definedName>
    <definedName name="T10?L1.2" localSheetId="4">#REF!</definedName>
    <definedName name="T10?L1.2" localSheetId="0">#REF!</definedName>
    <definedName name="T10?L1.2" localSheetId="2">#REF!</definedName>
    <definedName name="T10?L1.2">#REF!</definedName>
    <definedName name="T10?L1.2.x" localSheetId="4">#REF!</definedName>
    <definedName name="T10?L1.2.x" localSheetId="0">#REF!</definedName>
    <definedName name="T10?L1.2.x" localSheetId="2">#REF!</definedName>
    <definedName name="T10?L1.2.x">#REF!</definedName>
    <definedName name="T10?L10" localSheetId="4">#REF!,#REF!</definedName>
    <definedName name="T10?L10" localSheetId="0">#REF!,#REF!</definedName>
    <definedName name="T10?L10" localSheetId="2">#REF!,#REF!</definedName>
    <definedName name="T10?L10">#REF!,#REF!</definedName>
    <definedName name="T10?L11" localSheetId="4">#REF!,#REF!</definedName>
    <definedName name="T10?L11" localSheetId="0">#REF!,#REF!</definedName>
    <definedName name="T10?L11" localSheetId="2">#REF!,#REF!</definedName>
    <definedName name="T10?L11">#REF!,#REF!</definedName>
    <definedName name="T10?L12" localSheetId="4">#REF!,#REF!</definedName>
    <definedName name="T10?L12" localSheetId="0">#REF!,#REF!</definedName>
    <definedName name="T10?L12" localSheetId="2">#REF!,#REF!</definedName>
    <definedName name="T10?L12">#REF!,#REF!</definedName>
    <definedName name="T10?L13" localSheetId="4">#REF!,#REF!</definedName>
    <definedName name="T10?L13" localSheetId="0">#REF!,#REF!</definedName>
    <definedName name="T10?L13" localSheetId="2">#REF!,#REF!</definedName>
    <definedName name="T10?L13">#REF!,#REF!</definedName>
    <definedName name="T10?L14" localSheetId="4">#REF!,#REF!</definedName>
    <definedName name="T10?L14" localSheetId="0">#REF!,#REF!</definedName>
    <definedName name="T10?L14" localSheetId="2">#REF!,#REF!</definedName>
    <definedName name="T10?L14">#REF!,#REF!</definedName>
    <definedName name="T10?L15" localSheetId="4">#REF!,#REF!</definedName>
    <definedName name="T10?L15" localSheetId="0">#REF!,#REF!</definedName>
    <definedName name="T10?L15" localSheetId="2">#REF!,#REF!</definedName>
    <definedName name="T10?L15">#REF!,#REF!</definedName>
    <definedName name="T10?L16" localSheetId="4">#REF!,#REF!</definedName>
    <definedName name="T10?L16" localSheetId="0">#REF!,#REF!</definedName>
    <definedName name="T10?L16" localSheetId="2">#REF!,#REF!</definedName>
    <definedName name="T10?L16">#REF!,#REF!</definedName>
    <definedName name="T10?L17" localSheetId="4">#REF!,#REF!</definedName>
    <definedName name="T10?L17" localSheetId="0">#REF!,#REF!</definedName>
    <definedName name="T10?L17" localSheetId="2">#REF!,#REF!</definedName>
    <definedName name="T10?L17">#REF!,#REF!</definedName>
    <definedName name="T10?L18" localSheetId="4">#REF!,#REF!</definedName>
    <definedName name="T10?L18" localSheetId="0">#REF!,#REF!</definedName>
    <definedName name="T10?L18" localSheetId="2">#REF!,#REF!</definedName>
    <definedName name="T10?L18">#REF!,#REF!</definedName>
    <definedName name="T10?L2" localSheetId="4">#REF!</definedName>
    <definedName name="T10?L2" localSheetId="0">#REF!</definedName>
    <definedName name="T10?L2" localSheetId="2">#REF!</definedName>
    <definedName name="T10?L2">#REF!</definedName>
    <definedName name="T10?L2.x" localSheetId="4">#REF!</definedName>
    <definedName name="T10?L2.x" localSheetId="0">#REF!</definedName>
    <definedName name="T10?L2.x" localSheetId="2">#REF!</definedName>
    <definedName name="T10?L2.x">#REF!</definedName>
    <definedName name="T10?L3" localSheetId="4">#REF!</definedName>
    <definedName name="T10?L3" localSheetId="0">#REF!</definedName>
    <definedName name="T10?L3" localSheetId="2">#REF!</definedName>
    <definedName name="T10?L3">#REF!</definedName>
    <definedName name="T10?L3.x" localSheetId="4">#REF!</definedName>
    <definedName name="T10?L3.x" localSheetId="0">#REF!</definedName>
    <definedName name="T10?L3.x" localSheetId="2">#REF!</definedName>
    <definedName name="T10?L3.x">#REF!</definedName>
    <definedName name="T10?L4" localSheetId="4">#REF!</definedName>
    <definedName name="T10?L4" localSheetId="0">#REF!</definedName>
    <definedName name="T10?L4" localSheetId="2">#REF!</definedName>
    <definedName name="T10?L4">#REF!</definedName>
    <definedName name="T10?L5" localSheetId="4">#REF!,#REF!</definedName>
    <definedName name="T10?L5" localSheetId="0">#REF!,#REF!</definedName>
    <definedName name="T10?L5" localSheetId="2">#REF!,#REF!</definedName>
    <definedName name="T10?L5">#REF!,#REF!</definedName>
    <definedName name="T10?L6" localSheetId="4">#REF!,#REF!</definedName>
    <definedName name="T10?L6" localSheetId="0">#REF!,#REF!</definedName>
    <definedName name="T10?L6" localSheetId="2">#REF!,#REF!</definedName>
    <definedName name="T10?L6">#REF!,#REF!</definedName>
    <definedName name="T10?L7" localSheetId="4">#REF!,#REF!</definedName>
    <definedName name="T10?L7" localSheetId="0">#REF!,#REF!</definedName>
    <definedName name="T10?L7" localSheetId="2">#REF!,#REF!</definedName>
    <definedName name="T10?L7">#REF!,#REF!</definedName>
    <definedName name="T10?L8" localSheetId="4">#REF!,#REF!</definedName>
    <definedName name="T10?L8" localSheetId="0">#REF!,#REF!</definedName>
    <definedName name="T10?L8" localSheetId="2">#REF!,#REF!</definedName>
    <definedName name="T10?L8">#REF!,#REF!</definedName>
    <definedName name="T10?L9" localSheetId="4">#REF!,#REF!</definedName>
    <definedName name="T10?L9" localSheetId="0">#REF!,#REF!</definedName>
    <definedName name="T10?L9" localSheetId="2">#REF!,#REF!</definedName>
    <definedName name="T10?L9">#REF!,#REF!</definedName>
    <definedName name="T10?Name" localSheetId="4">#REF!</definedName>
    <definedName name="T10?Name" localSheetId="0">#REF!</definedName>
    <definedName name="T10?Name" localSheetId="2">#REF!</definedName>
    <definedName name="T10?Name">#REF!</definedName>
    <definedName name="T10?Table" localSheetId="4">#REF!</definedName>
    <definedName name="T10?Table" localSheetId="0">#REF!</definedName>
    <definedName name="T10?Table" localSheetId="2">#REF!</definedName>
    <definedName name="T10?Table">#REF!</definedName>
    <definedName name="T10?Title" localSheetId="4">#REF!</definedName>
    <definedName name="T10?Title" localSheetId="0">#REF!</definedName>
    <definedName name="T10?Title" localSheetId="2">#REF!</definedName>
    <definedName name="T10?Title">#REF!</definedName>
    <definedName name="T10?unit?КМ" localSheetId="4">#REF!</definedName>
    <definedName name="T10?unit?КМ" localSheetId="0">#REF!</definedName>
    <definedName name="T10?unit?КМ" localSheetId="2">#REF!</definedName>
    <definedName name="T10?unit?КМ">#REF!</definedName>
    <definedName name="T10?unit?ПРЦ" localSheetId="4">#REF!</definedName>
    <definedName name="T10?unit?ПРЦ" localSheetId="0">#REF!</definedName>
    <definedName name="T10?unit?ПРЦ" localSheetId="2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2">#REF!</definedName>
    <definedName name="T10?unit?РУБ.ТНТ.КМ">#REF!</definedName>
    <definedName name="T10?unit?ТРУБ" localSheetId="4">#REF!</definedName>
    <definedName name="T10?unit?ТРУБ" localSheetId="0">#REF!</definedName>
    <definedName name="T10?unit?ТРУБ" localSheetId="2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2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2">#REF!</definedName>
    <definedName name="T10?unit?ЧСЛ">#REF!</definedName>
    <definedName name="T10_Copy1" localSheetId="4">#REF!</definedName>
    <definedName name="T10_Copy1" localSheetId="0">#REF!</definedName>
    <definedName name="T10_Copy1" localSheetId="2">#REF!</definedName>
    <definedName name="T10_Copy1">#REF!</definedName>
    <definedName name="T10_Copy2" localSheetId="4">#REF!</definedName>
    <definedName name="T10_Copy2" localSheetId="0">#REF!</definedName>
    <definedName name="T10_Copy2" localSheetId="2">#REF!</definedName>
    <definedName name="T10_Copy2">#REF!</definedName>
    <definedName name="T10_Copy3" localSheetId="4">#REF!</definedName>
    <definedName name="T10_Copy3" localSheetId="0">#REF!</definedName>
    <definedName name="T10_Copy3" localSheetId="2">#REF!</definedName>
    <definedName name="T10_Copy3">#REF!</definedName>
    <definedName name="T10_Copy4" localSheetId="4">#REF!</definedName>
    <definedName name="T10_Copy4" localSheetId="0">#REF!</definedName>
    <definedName name="T10_Copy4" localSheetId="2">#REF!</definedName>
    <definedName name="T10_Copy4">#REF!</definedName>
    <definedName name="T10_Copy5" localSheetId="4">#REF!</definedName>
    <definedName name="T10_Copy5" localSheetId="0">#REF!</definedName>
    <definedName name="T10_Copy5" localSheetId="2">#REF!</definedName>
    <definedName name="T10_Copy5">#REF!</definedName>
    <definedName name="T10_Copy6" localSheetId="4">#REF!</definedName>
    <definedName name="T10_Copy6" localSheetId="0">#REF!</definedName>
    <definedName name="T10_Copy6" localSheetId="2">#REF!</definedName>
    <definedName name="T10_Copy6">#REF!</definedName>
    <definedName name="T10_ET" localSheetId="4">[20]TEHSHEET!#REF!</definedName>
    <definedName name="T10_ET" localSheetId="0">[21]TEHSHEET!#REF!</definedName>
    <definedName name="T10_ET" localSheetId="2">[20]TEHSHEET!#REF!</definedName>
    <definedName name="T10_ET" localSheetId="3">[22]TEHSHEET!#REF!</definedName>
    <definedName name="T10_ET">[22]TEHSHEET!#REF!</definedName>
    <definedName name="T10_Name1" localSheetId="4">#REF!</definedName>
    <definedName name="T10_Name1" localSheetId="0">#REF!</definedName>
    <definedName name="T10_Name1" localSheetId="2">#REF!</definedName>
    <definedName name="T10_Name1">#REF!</definedName>
    <definedName name="T10_Name2" localSheetId="4">#REF!</definedName>
    <definedName name="T10_Name2" localSheetId="0">#REF!</definedName>
    <definedName name="T10_Name2" localSheetId="2">#REF!</definedName>
    <definedName name="T10_Name2">#REF!</definedName>
    <definedName name="T10_Name3" localSheetId="4">#REF!</definedName>
    <definedName name="T10_Name3" localSheetId="0">#REF!</definedName>
    <definedName name="T10_Name3" localSheetId="2">#REF!</definedName>
    <definedName name="T10_Name3">#REF!</definedName>
    <definedName name="T10_Name4" localSheetId="4">#REF!</definedName>
    <definedName name="T10_Name4" localSheetId="0">#REF!</definedName>
    <definedName name="T10_Name4" localSheetId="2">#REF!</definedName>
    <definedName name="T10_Name4">#REF!</definedName>
    <definedName name="T10_Name5" localSheetId="4">#REF!</definedName>
    <definedName name="T10_Name5" localSheetId="0">#REF!</definedName>
    <definedName name="T10_Name5" localSheetId="2">#REF!</definedName>
    <definedName name="T10_Name5">#REF!</definedName>
    <definedName name="T10_Name6" localSheetId="4">#REF!</definedName>
    <definedName name="T10_Name6" localSheetId="0">#REF!</definedName>
    <definedName name="T10_Name6" localSheetId="2">#REF!</definedName>
    <definedName name="T10_Name6">#REF!</definedName>
    <definedName name="T10_OPT" localSheetId="4">#REF!</definedName>
    <definedName name="T10_OPT" localSheetId="0">#REF!</definedName>
    <definedName name="T10_OPT" localSheetId="2">#REF!</definedName>
    <definedName name="T10_OPT">#REF!</definedName>
    <definedName name="T10_ROZN" localSheetId="4">#REF!</definedName>
    <definedName name="T10_ROZN" localSheetId="0">#REF!</definedName>
    <definedName name="T10_ROZN" localSheetId="2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2">#REF!,#REF!</definedName>
    <definedName name="T11?axis?R?ВТОП">#REF!,#REF!</definedName>
    <definedName name="T11?axis?R?ВТОП?" localSheetId="4">#REF!,#REF!</definedName>
    <definedName name="T11?axis?R?ВТОП?" localSheetId="0">#REF!,#REF!</definedName>
    <definedName name="T11?axis?R?ВТОП?" localSheetId="2">#REF!,#REF!</definedName>
    <definedName name="T11?axis?R?ВТОП?">#REF!,#REF!</definedName>
    <definedName name="T11?axis?R?ДОГОВОР">'[54]11'!$D$8:$L$11, '[54]11'!$D$15:$L$18, '[54]11'!$D$22:$L$23, '[54]11'!$D$29:$L$32, '[54]11'!$D$36:$L$39, '[54]11'!$D$43:$L$46, '[54]11'!$D$51:$L$54, '[54]11'!$D$58:$L$61, '[54]11'!$D$65:$L$68, '[54]11'!$D$72:$L$82</definedName>
    <definedName name="T11?axis?R?ДОГОВОР?">'[54]11'!$B$72:$B$82, '[54]11'!$B$65:$B$68, '[54]11'!$B$58:$B$61, '[54]11'!$B$51:$B$54, '[54]11'!$B$43:$B$46, '[54]11'!$B$36:$B$39, '[54]11'!$B$29:$B$33, '[54]11'!$B$22:$B$25, '[54]11'!$B$15:$B$18, '[54]11'!$B$8:$B$11</definedName>
    <definedName name="T11?axis?R?ПЭ" localSheetId="4">#REF!,#REF!</definedName>
    <definedName name="T11?axis?R?ПЭ" localSheetId="0">#REF!,#REF!</definedName>
    <definedName name="T11?axis?R?ПЭ" localSheetId="2">#REF!,#REF!</definedName>
    <definedName name="T11?axis?R?ПЭ">#REF!,#REF!</definedName>
    <definedName name="T11?axis?R?ПЭ?">'[66]11'!$B$8:$B$14,'[66]11'!$B$18:$B$24</definedName>
    <definedName name="T11?axis?R?СЦТ" localSheetId="4">#REF!,#REF!</definedName>
    <definedName name="T11?axis?R?СЦТ" localSheetId="0">#REF!,#REF!</definedName>
    <definedName name="T11?axis?R?СЦТ" localSheetId="2">#REF!,#REF!</definedName>
    <definedName name="T11?axis?R?СЦТ">#REF!,#REF!</definedName>
    <definedName name="T11?axis?R?СЦТ?" localSheetId="4">#REF!,#REF!</definedName>
    <definedName name="T11?axis?R?СЦТ?" localSheetId="0">#REF!,#REF!</definedName>
    <definedName name="T11?axis?R?СЦТ?" localSheetId="2">#REF!,#REF!</definedName>
    <definedName name="T11?axis?R?СЦТ?">#REF!,#REF!</definedName>
    <definedName name="T11?axis?ПРД?БАЗ">'[54]11'!$I$6:$J$84,'[54]11'!$F$6:$G$84</definedName>
    <definedName name="T11?axis?ПРД?ПРЕД">'[54]11'!$K$6:$L$84,'[54]11'!$D$6:$E$84</definedName>
    <definedName name="T11?axis?ПРД?РЕГ" localSheetId="4">'[67]услуги непроизводств.'!#REF!</definedName>
    <definedName name="T11?axis?ПРД?РЕГ" localSheetId="0">'[67]услуги непроизводств.'!#REF!</definedName>
    <definedName name="T11?axis?ПРД?РЕГ" localSheetId="2">'[67]услуги непроизводств.'!#REF!</definedName>
    <definedName name="T11?axis?ПРД?РЕГ">'[67]услуги непроизводств.'!#REF!</definedName>
    <definedName name="T11?axis?ПФ?ПЛАН">'[54]11'!$I$6:$I$84,'[54]11'!$D$6:$D$84,'[54]11'!$K$6:$K$84,'[54]11'!$F$6:$F$84</definedName>
    <definedName name="T11?axis?ПФ?ФАКТ">'[54]11'!$J$6:$J$84,'[54]11'!$E$6:$E$84,'[54]11'!$L$6:$L$84,'[54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2">#REF!,#REF!</definedName>
    <definedName name="T11?item_ext?ВСЕГО">#REF!,#REF!</definedName>
    <definedName name="T11?item_ext?ИТОГО" localSheetId="4">#REF!,#REF!</definedName>
    <definedName name="T11?item_ext?ИТОГО" localSheetId="0">#REF!,#REF!</definedName>
    <definedName name="T11?item_ext?ИТОГО" localSheetId="2">#REF!,#REF!</definedName>
    <definedName name="T11?item_ext?ИТОГО">#REF!,#REF!</definedName>
    <definedName name="T11?item_ext?СЦТ" localSheetId="4">#REF!,#REF!</definedName>
    <definedName name="T11?item_ext?СЦТ" localSheetId="0">#REF!,#REF!</definedName>
    <definedName name="T11?item_ext?СЦТ" localSheetId="2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2">#REF!</definedName>
    <definedName name="T11?L10">#REF!</definedName>
    <definedName name="T11?L11" localSheetId="4">#REF!</definedName>
    <definedName name="T11?L11" localSheetId="0">#REF!</definedName>
    <definedName name="T11?L11" localSheetId="2">#REF!</definedName>
    <definedName name="T11?L11">#REF!</definedName>
    <definedName name="T11?L12" localSheetId="4">#REF!</definedName>
    <definedName name="T11?L12" localSheetId="0">#REF!</definedName>
    <definedName name="T11?L12" localSheetId="2">#REF!</definedName>
    <definedName name="T11?L12">#REF!</definedName>
    <definedName name="T11?L13">'[66]11'!$P$8:$P$27</definedName>
    <definedName name="T11?L14" localSheetId="4">#REF!</definedName>
    <definedName name="T11?L14" localSheetId="0">#REF!</definedName>
    <definedName name="T11?L14" localSheetId="2">#REF!</definedName>
    <definedName name="T11?L14">#REF!</definedName>
    <definedName name="T11?L3" localSheetId="4">#REF!</definedName>
    <definedName name="T11?L3" localSheetId="0">#REF!</definedName>
    <definedName name="T11?L3" localSheetId="2">#REF!</definedName>
    <definedName name="T11?L3">#REF!</definedName>
    <definedName name="T11?L4" localSheetId="4">#REF!</definedName>
    <definedName name="T11?L4" localSheetId="0">#REF!</definedName>
    <definedName name="T11?L4" localSheetId="2">#REF!</definedName>
    <definedName name="T11?L4">#REF!</definedName>
    <definedName name="T11?L5" localSheetId="4">#REF!</definedName>
    <definedName name="T11?L5" localSheetId="0">#REF!</definedName>
    <definedName name="T11?L5" localSheetId="2">#REF!</definedName>
    <definedName name="T11?L5">#REF!</definedName>
    <definedName name="T11?L6" localSheetId="4">#REF!</definedName>
    <definedName name="T11?L6" localSheetId="0">#REF!</definedName>
    <definedName name="T11?L6" localSheetId="2">#REF!</definedName>
    <definedName name="T11?L6">#REF!</definedName>
    <definedName name="T11?L7" localSheetId="4">#REF!</definedName>
    <definedName name="T11?L7" localSheetId="0">#REF!</definedName>
    <definedName name="T11?L7" localSheetId="2">#REF!</definedName>
    <definedName name="T11?L7">#REF!</definedName>
    <definedName name="T11?L8" localSheetId="4">#REF!</definedName>
    <definedName name="T11?L8" localSheetId="0">#REF!</definedName>
    <definedName name="T11?L8" localSheetId="2">#REF!</definedName>
    <definedName name="T11?L8">#REF!</definedName>
    <definedName name="T11?L9" localSheetId="4">#REF!</definedName>
    <definedName name="T11?L9" localSheetId="0">#REF!</definedName>
    <definedName name="T11?L9" localSheetId="2">#REF!</definedName>
    <definedName name="T11?L9">#REF!</definedName>
    <definedName name="T11?Name" localSheetId="4">'[67]услуги непроизводств.'!#REF!</definedName>
    <definedName name="T11?Name" localSheetId="0">'[67]услуги непроизводств.'!#REF!</definedName>
    <definedName name="T11?Name" localSheetId="2">'[67]услуги непроизводств.'!#REF!</definedName>
    <definedName name="T11?Name">'[67]услуги непроизводств.'!#REF!</definedName>
    <definedName name="T11?Table" localSheetId="4">#REF!</definedName>
    <definedName name="T11?Table" localSheetId="0">#REF!</definedName>
    <definedName name="T11?Table" localSheetId="2">#REF!</definedName>
    <definedName name="T11?Table">#REF!</definedName>
    <definedName name="T11?Title" localSheetId="4">#REF!</definedName>
    <definedName name="T11?Title" localSheetId="0">#REF!</definedName>
    <definedName name="T11?Title" localSheetId="2">#REF!</definedName>
    <definedName name="T11?Title">#REF!</definedName>
    <definedName name="T11?unit?РУБ.ТНТ" localSheetId="4">#REF!</definedName>
    <definedName name="T11?unit?РУБ.ТНТ" localSheetId="0">#REF!</definedName>
    <definedName name="T11?unit?РУБ.ТНТ" localSheetId="2">#REF!</definedName>
    <definedName name="T11?unit?РУБ.ТНТ">#REF!</definedName>
    <definedName name="T11?unit?РУБ.ТУТ" localSheetId="4">#REF!</definedName>
    <definedName name="T11?unit?РУБ.ТУТ" localSheetId="0">#REF!</definedName>
    <definedName name="T11?unit?РУБ.ТУТ" localSheetId="2">#REF!</definedName>
    <definedName name="T11?unit?РУБ.ТУТ">#REF!</definedName>
    <definedName name="T11?unit?ТРУБ" localSheetId="4">#REF!</definedName>
    <definedName name="T11?unit?ТРУБ" localSheetId="0">#REF!</definedName>
    <definedName name="T11?unit?ТРУБ" localSheetId="2">#REF!</definedName>
    <definedName name="T11?unit?ТРУБ">#REF!</definedName>
    <definedName name="T11?unit?ТТНТ" localSheetId="4">#REF!</definedName>
    <definedName name="T11?unit?ТТНТ" localSheetId="0">#REF!</definedName>
    <definedName name="T11?unit?ТТНТ" localSheetId="2">#REF!</definedName>
    <definedName name="T11?unit?ТТНТ">#REF!</definedName>
    <definedName name="T11?unit?ТТУТ" localSheetId="4">#REF!</definedName>
    <definedName name="T11?unit?ТТУТ" localSheetId="0">#REF!</definedName>
    <definedName name="T11?unit?ТТУТ" localSheetId="2">#REF!</definedName>
    <definedName name="T11?unit?ТТУТ">#REF!</definedName>
    <definedName name="T11?unit?ЧСЛ" localSheetId="4">#REF!</definedName>
    <definedName name="T11?unit?ЧСЛ" localSheetId="0">#REF!</definedName>
    <definedName name="T11?unit?ЧСЛ" localSheetId="2">#REF!</definedName>
    <definedName name="T11?unit?ЧСЛ">#REF!</definedName>
    <definedName name="T11_Copy1" localSheetId="4">'[67]услуги непроизводств.'!#REF!</definedName>
    <definedName name="T11_Copy1" localSheetId="0">'[67]услуги непроизводств.'!#REF!</definedName>
    <definedName name="T11_Copy1" localSheetId="2">'[67]услуги непроизводств.'!#REF!</definedName>
    <definedName name="T11_Copy1">'[67]услуги непроизводств.'!#REF!</definedName>
    <definedName name="T11_Copy2" localSheetId="4">'[67]услуги непроизводств.'!#REF!</definedName>
    <definedName name="T11_Copy2" localSheetId="0">'[67]услуги непроизводств.'!#REF!</definedName>
    <definedName name="T11_Copy2" localSheetId="2">'[67]услуги непроизводств.'!#REF!</definedName>
    <definedName name="T11_Copy2">'[67]услуги непроизводств.'!#REF!</definedName>
    <definedName name="T11_Copy3" localSheetId="4">'[67]услуги непроизводств.'!#REF!</definedName>
    <definedName name="T11_Copy3" localSheetId="0">'[67]услуги непроизводств.'!#REF!</definedName>
    <definedName name="T11_Copy3" localSheetId="2">'[67]услуги непроизводств.'!#REF!</definedName>
    <definedName name="T11_Copy3">'[67]услуги непроизводств.'!#REF!</definedName>
    <definedName name="T11_Copy4" localSheetId="4">'[67]услуги непроизводств.'!#REF!</definedName>
    <definedName name="T11_Copy4" localSheetId="0">'[67]услуги непроизводств.'!#REF!</definedName>
    <definedName name="T11_Copy4" localSheetId="2">'[67]услуги непроизводств.'!#REF!</definedName>
    <definedName name="T11_Copy4">'[67]услуги непроизводств.'!#REF!</definedName>
    <definedName name="T11_Copy5" localSheetId="4">'[67]услуги непроизводств.'!#REF!</definedName>
    <definedName name="T11_Copy5" localSheetId="0">'[67]услуги непроизводств.'!#REF!</definedName>
    <definedName name="T11_Copy5" localSheetId="2">'[67]услуги непроизводств.'!#REF!</definedName>
    <definedName name="T11_Copy5">'[67]услуги непроизводств.'!#REF!</definedName>
    <definedName name="T11_Copy6" localSheetId="4">'[67]услуги непроизводств.'!#REF!</definedName>
    <definedName name="T11_Copy6" localSheetId="0">'[67]услуги непроизводств.'!#REF!</definedName>
    <definedName name="T11_Copy6" localSheetId="2">'[67]услуги непроизводств.'!#REF!</definedName>
    <definedName name="T11_Copy6">'[67]услуги непроизводств.'!#REF!</definedName>
    <definedName name="T11_Copy7" localSheetId="4">#REF!</definedName>
    <definedName name="T11_Copy7" localSheetId="0">#REF!</definedName>
    <definedName name="T11_Copy7" localSheetId="2">#REF!</definedName>
    <definedName name="T11_Copy7">#REF!</definedName>
    <definedName name="T11_Copy7.1" localSheetId="4">'[67]услуги непроизводств.'!#REF!</definedName>
    <definedName name="T11_Copy7.1" localSheetId="0">'[67]услуги непроизводств.'!#REF!</definedName>
    <definedName name="T11_Copy7.1" localSheetId="2">'[67]услуги непроизводств.'!#REF!</definedName>
    <definedName name="T11_Copy7.1">'[67]услуги непроизводств.'!#REF!</definedName>
    <definedName name="T11_Copy7.2" localSheetId="4">'[67]услуги непроизводств.'!#REF!</definedName>
    <definedName name="T11_Copy7.2" localSheetId="0">'[67]услуги непроизводств.'!#REF!</definedName>
    <definedName name="T11_Copy7.2" localSheetId="2">'[67]услуги непроизводств.'!#REF!</definedName>
    <definedName name="T11_Copy7.2">'[67]услуги непроизводств.'!#REF!</definedName>
    <definedName name="T11_Copy8" localSheetId="4">'[67]услуги непроизводств.'!#REF!</definedName>
    <definedName name="T11_Copy8" localSheetId="0">'[67]услуги непроизводств.'!#REF!</definedName>
    <definedName name="T11_Copy8" localSheetId="2">'[67]услуги непроизводств.'!#REF!</definedName>
    <definedName name="T11_Copy8">'[67]услуги непроизводств.'!#REF!</definedName>
    <definedName name="T11_Copy9" localSheetId="4">'[67]услуги непроизводств.'!#REF!</definedName>
    <definedName name="T11_Copy9" localSheetId="0">'[67]услуги непроизводств.'!#REF!</definedName>
    <definedName name="T11_Copy9" localSheetId="2">'[67]услуги непроизводств.'!#REF!</definedName>
    <definedName name="T11_Copy9">'[67]услуги непроизводств.'!#REF!</definedName>
    <definedName name="T11_Name1" localSheetId="4">#REF!</definedName>
    <definedName name="T11_Name1" localSheetId="0">#REF!</definedName>
    <definedName name="T11_Name1" localSheetId="2">#REF!</definedName>
    <definedName name="T11_Name1">#REF!</definedName>
    <definedName name="T11_Name2" localSheetId="4">#REF!</definedName>
    <definedName name="T11_Name2" localSheetId="0">#REF!</definedName>
    <definedName name="T11_Name2" localSheetId="2">#REF!</definedName>
    <definedName name="T11_Name2">#REF!</definedName>
    <definedName name="T11_Name3" localSheetId="4">#REF!</definedName>
    <definedName name="T11_Name3" localSheetId="0">#REF!</definedName>
    <definedName name="T11_Name3" localSheetId="2">#REF!</definedName>
    <definedName name="T11_Name3">#REF!</definedName>
    <definedName name="T11_Name4" localSheetId="4">#REF!</definedName>
    <definedName name="T11_Name4" localSheetId="0">#REF!</definedName>
    <definedName name="T11_Name4" localSheetId="2">#REF!</definedName>
    <definedName name="T11_Name4">#REF!</definedName>
    <definedName name="T11_Name5" localSheetId="4">#REF!</definedName>
    <definedName name="T11_Name5" localSheetId="0">#REF!</definedName>
    <definedName name="T11_Name5" localSheetId="2">#REF!</definedName>
    <definedName name="T11_Name5">#REF!</definedName>
    <definedName name="T11_Name6" localSheetId="4">#REF!</definedName>
    <definedName name="T11_Name6" localSheetId="0">#REF!</definedName>
    <definedName name="T11_Name6" localSheetId="2">#REF!</definedName>
    <definedName name="T11_Name6">#REF!</definedName>
    <definedName name="T11_Name7" localSheetId="4">#REF!</definedName>
    <definedName name="T11_Name7" localSheetId="0">#REF!</definedName>
    <definedName name="T11_Name7" localSheetId="2">#REF!</definedName>
    <definedName name="T11_Name7">#REF!</definedName>
    <definedName name="T11_Name8" localSheetId="4">#REF!</definedName>
    <definedName name="T11_Name8" localSheetId="0">#REF!</definedName>
    <definedName name="T11_Name8" localSheetId="2">#REF!</definedName>
    <definedName name="T11_Name8">#REF!</definedName>
    <definedName name="T12?axis?R?ДОГОВОР" localSheetId="4">#REF!</definedName>
    <definedName name="T12?axis?R?ДОГОВОР" localSheetId="0">#REF!</definedName>
    <definedName name="T12?axis?R?ДОГОВОР" localSheetId="2">#REF!</definedName>
    <definedName name="T12?axis?R?ДОГОВОР">#REF!</definedName>
    <definedName name="T12?axis?R?ДОГОВОР?" localSheetId="4">#REF!</definedName>
    <definedName name="T12?axis?R?ДОГОВОР?" localSheetId="0">#REF!</definedName>
    <definedName name="T12?axis?R?ДОГОВОР?" localSheetId="2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54]12'!$J$6:$K$20,'[54]12'!$G$6:$H$20</definedName>
    <definedName name="T12?axis?ПРД?ПРЕД">'[54]12'!$L$6:$M$20,'[54]12'!$E$6:$F$20</definedName>
    <definedName name="T12?axis?ПРД?РЕГ" localSheetId="4">#REF!</definedName>
    <definedName name="T12?axis?ПРД?РЕГ" localSheetId="0">#REF!</definedName>
    <definedName name="T12?axis?ПРД?РЕГ" localSheetId="2">#REF!</definedName>
    <definedName name="T12?axis?ПРД?РЕГ">#REF!</definedName>
    <definedName name="T12?axis?ПФ?ПЛАН">'[54]12'!$J$6:$J$20,'[54]12'!$E$6:$E$20,'[54]12'!$L$6:$L$20,'[54]12'!$G$6:$G$20</definedName>
    <definedName name="T12?axis?ПФ?ФАКТ">'[54]12'!$K$6:$K$20,'[54]12'!$F$6:$F$20,'[54]12'!$M$6:$M$20,'[54]12'!$H$6:$H$20</definedName>
    <definedName name="T12?Data">'[54]12'!$E$6:$M$9,  '[54]12'!$E$11:$M$18,  '[54]12'!$E$20:$M$20</definedName>
    <definedName name="T12?item_ext?ВСЕГО" localSheetId="4">#REF!,#REF!</definedName>
    <definedName name="T12?item_ext?ВСЕГО" localSheetId="0">#REF!,#REF!</definedName>
    <definedName name="T12?item_ext?ВСЕГО" localSheetId="2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2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2">#REF!,#REF!</definedName>
    <definedName name="T12?item_ext?ТЭ">#REF!,#REF!</definedName>
    <definedName name="T12?item_ext?ТЭ.ВСЕГО" localSheetId="4">#REF!,#REF!</definedName>
    <definedName name="T12?item_ext?ТЭ.ВСЕГО" localSheetId="0">#REF!,#REF!</definedName>
    <definedName name="T12?item_ext?ТЭ.ВСЕГО" localSheetId="2">#REF!,#REF!</definedName>
    <definedName name="T12?item_ext?ТЭ.ВСЕГО">#REF!,#REF!</definedName>
    <definedName name="T12?item_ext?ЭЭ" localSheetId="4">#REF!,#REF!</definedName>
    <definedName name="T12?item_ext?ЭЭ" localSheetId="0">#REF!,#REF!</definedName>
    <definedName name="T12?item_ext?ЭЭ" localSheetId="2">#REF!,#REF!</definedName>
    <definedName name="T12?item_ext?ЭЭ">#REF!,#REF!</definedName>
    <definedName name="T12?item_ext?ЭЭ.ВСЕГО" localSheetId="4">#REF!,#REF!</definedName>
    <definedName name="T12?item_ext?ЭЭ.ВСЕГО" localSheetId="0">#REF!,#REF!</definedName>
    <definedName name="T12?item_ext?ЭЭ.ВСЕГО" localSheetId="2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2">#REF!</definedName>
    <definedName name="T12?L1">#REF!</definedName>
    <definedName name="T12?L1.1" localSheetId="4">#REF!</definedName>
    <definedName name="T12?L1.1" localSheetId="0">#REF!</definedName>
    <definedName name="T12?L1.1" localSheetId="2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2">#REF!</definedName>
    <definedName name="T12?L2">#REF!</definedName>
    <definedName name="T12?L2.1" localSheetId="4">#REF!</definedName>
    <definedName name="T12?L2.1" localSheetId="0">#REF!</definedName>
    <definedName name="T12?L2.1" localSheetId="2">#REF!</definedName>
    <definedName name="T12?L2.1">#REF!</definedName>
    <definedName name="T12?L2.1.x">'[54]12'!$A$16:$M$16, '[54]12'!$A$14:$M$14, '[54]12'!$A$12:$M$12, '[54]12'!$A$18:$M$18</definedName>
    <definedName name="T12?L2.x">'[54]12'!$A$15:$M$15, '[54]12'!$A$13:$M$13, '[54]12'!$A$11:$M$11, '[54]12'!$A$17:$M$17</definedName>
    <definedName name="T12?L3" localSheetId="4">#REF!</definedName>
    <definedName name="T12?L3" localSheetId="0">#REF!</definedName>
    <definedName name="T12?L3" localSheetId="2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2">#REF!,#REF!,#REF!,#REF!,#REF!,#REF!</definedName>
    <definedName name="T12?L6">#REF!,#REF!,#REF!,#REF!,#REF!,#REF!</definedName>
    <definedName name="T12?L7" localSheetId="4">#REF!,#REF!,#REF!,#REF!,#REF!,#REF!</definedName>
    <definedName name="T12?L7" localSheetId="0">#REF!,#REF!,#REF!,#REF!,#REF!,#REF!</definedName>
    <definedName name="T12?L7" localSheetId="2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2">#REF!</definedName>
    <definedName name="T12?Name">#REF!</definedName>
    <definedName name="T12?Table" localSheetId="4">#REF!</definedName>
    <definedName name="T12?Table" localSheetId="0">#REF!</definedName>
    <definedName name="T12?Table" localSheetId="2">#REF!</definedName>
    <definedName name="T12?Table">#REF!</definedName>
    <definedName name="T12?Title" localSheetId="4">#REF!</definedName>
    <definedName name="T12?Title" localSheetId="0">#REF!</definedName>
    <definedName name="T12?Title" localSheetId="2">#REF!</definedName>
    <definedName name="T12?Title">#REF!</definedName>
    <definedName name="T12?unit?ГА">'[54]12'!$E$16:$I$16, '[54]12'!$E$14:$I$14, '[54]12'!$E$9:$I$9, '[54]12'!$E$12:$I$12, '[54]12'!$E$18:$I$18, '[54]12'!$E$7:$I$7</definedName>
    <definedName name="T12?unit?ГКАЛ.Ч" localSheetId="4">#REF!,#REF!</definedName>
    <definedName name="T12?unit?ГКАЛ.Ч" localSheetId="0">#REF!,#REF!</definedName>
    <definedName name="T12?unit?ГКАЛ.Ч" localSheetId="2">#REF!,#REF!</definedName>
    <definedName name="T12?unit?ГКАЛ.Ч">#REF!,#REF!</definedName>
    <definedName name="T12?unit?МВТ" localSheetId="4">#REF!,#REF!</definedName>
    <definedName name="T12?unit?МВТ" localSheetId="0">#REF!,#REF!</definedName>
    <definedName name="T12?unit?МВТ" localSheetId="2">#REF!,#REF!</definedName>
    <definedName name="T12?unit?МВТ">#REF!,#REF!</definedName>
    <definedName name="T12?unit?МКВТЧ" localSheetId="4">#REF!,#REF!</definedName>
    <definedName name="T12?unit?МКВТЧ" localSheetId="0">#REF!,#REF!</definedName>
    <definedName name="T12?unit?МКВТЧ" localSheetId="2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2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2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2">#REF!,#REF!</definedName>
    <definedName name="T12?unit?ТГКАЛ">#REF!,#REF!</definedName>
    <definedName name="T12?unit?ТРУБ">'[54]12'!$E$15:$I$15, '[54]12'!$E$13:$I$13, '[54]12'!$E$6:$I$6, '[54]12'!$E$8:$I$8, '[54]12'!$E$11:$I$11, '[54]12'!$E$17:$I$17, '[54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2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2">#REF!</definedName>
    <definedName name="T12_Copy">#REF!</definedName>
    <definedName name="T12_Copy1" localSheetId="4">#REF!</definedName>
    <definedName name="T12_Copy1" localSheetId="0">#REF!</definedName>
    <definedName name="T12_Copy1" localSheetId="2">#REF!</definedName>
    <definedName name="T12_Copy1">#REF!</definedName>
    <definedName name="T12_Copy2" localSheetId="4">#REF!</definedName>
    <definedName name="T12_Copy2" localSheetId="0">#REF!</definedName>
    <definedName name="T12_Copy2" localSheetId="2">#REF!</definedName>
    <definedName name="T12_Copy2">#REF!</definedName>
    <definedName name="T12_Copy3" localSheetId="4">#REF!</definedName>
    <definedName name="T12_Copy3" localSheetId="0">#REF!</definedName>
    <definedName name="T12_Copy3" localSheetId="2">#REF!</definedName>
    <definedName name="T12_Copy3">#REF!</definedName>
    <definedName name="T12_Copy4" localSheetId="4">#REF!</definedName>
    <definedName name="T12_Copy4" localSheetId="0">#REF!</definedName>
    <definedName name="T12_Copy4" localSheetId="2">#REF!</definedName>
    <definedName name="T12_Copy4">#REF!</definedName>
    <definedName name="T12_Name1" localSheetId="4">#REF!</definedName>
    <definedName name="T12_Name1" localSheetId="0">#REF!</definedName>
    <definedName name="T12_Name1" localSheetId="2">#REF!</definedName>
    <definedName name="T12_Name1">#REF!</definedName>
    <definedName name="T12_Name2" localSheetId="4">#REF!</definedName>
    <definedName name="T12_Name2" localSheetId="0">#REF!</definedName>
    <definedName name="T12_Name2" localSheetId="2">#REF!</definedName>
    <definedName name="T12_Name2">#REF!</definedName>
    <definedName name="T12_Name3" localSheetId="4">#REF!</definedName>
    <definedName name="T12_Name3" localSheetId="0">#REF!</definedName>
    <definedName name="T12_Name3" localSheetId="2">#REF!</definedName>
    <definedName name="T12_Name3">#REF!</definedName>
    <definedName name="T12_Name4" localSheetId="4">#REF!</definedName>
    <definedName name="T12_Name4" localSheetId="0">#REF!</definedName>
    <definedName name="T12_Name4" localSheetId="2">#REF!</definedName>
    <definedName name="T12_Name4">#REF!</definedName>
    <definedName name="T13?axis?ПРД?БАЗ">'[54]13'!$I$6:$J$16,'[54]13'!$F$6:$G$16</definedName>
    <definedName name="T13?axis?ПРД?ПРЕД">'[54]13'!$K$6:$L$16,'[54]13'!$D$6:$E$16</definedName>
    <definedName name="T13?axis?ПРД?РЕГ" localSheetId="4">#REF!</definedName>
    <definedName name="T13?axis?ПРД?РЕГ" localSheetId="0">#REF!</definedName>
    <definedName name="T13?axis?ПРД?РЕГ" localSheetId="2">#REF!</definedName>
    <definedName name="T13?axis?ПРД?РЕГ">#REF!</definedName>
    <definedName name="T13?axis?ПФ?ПЛАН">'[54]13'!$I$6:$I$16,'[54]13'!$D$6:$D$16,'[54]13'!$K$6:$K$16,'[54]13'!$F$6:$F$16</definedName>
    <definedName name="T13?axis?ПФ?ФАКТ">'[54]13'!$J$6:$J$16,'[54]13'!$E$6:$E$16,'[54]13'!$L$6:$L$16,'[54]13'!$G$6:$G$16</definedName>
    <definedName name="T13?Data">'[54]13'!$D$6:$L$7, '[54]13'!$D$8:$L$8, '[54]13'!$D$9:$L$16</definedName>
    <definedName name="T13?item_ext?РОСТ" localSheetId="4">#REF!</definedName>
    <definedName name="T13?item_ext?РОСТ" localSheetId="0">#REF!</definedName>
    <definedName name="T13?item_ext?РОСТ" localSheetId="2">#REF!</definedName>
    <definedName name="T13?item_ext?РОСТ">#REF!</definedName>
    <definedName name="T13?L1.1" localSheetId="4">#REF!</definedName>
    <definedName name="T13?L1.1" localSheetId="0">#REF!</definedName>
    <definedName name="T13?L1.1" localSheetId="2">#REF!</definedName>
    <definedName name="T13?L1.1">#REF!</definedName>
    <definedName name="T13?L1.2" localSheetId="4">#REF!</definedName>
    <definedName name="T13?L1.2" localSheetId="0">#REF!</definedName>
    <definedName name="T13?L1.2" localSheetId="2">#REF!</definedName>
    <definedName name="T13?L1.2">#REF!</definedName>
    <definedName name="T13?L2" localSheetId="4">#REF!</definedName>
    <definedName name="T13?L2" localSheetId="0">#REF!</definedName>
    <definedName name="T13?L2" localSheetId="2">#REF!</definedName>
    <definedName name="T13?L2">#REF!</definedName>
    <definedName name="T13?L2.1" localSheetId="4">#REF!</definedName>
    <definedName name="T13?L2.1" localSheetId="0">#REF!</definedName>
    <definedName name="T13?L2.1" localSheetId="2">#REF!</definedName>
    <definedName name="T13?L2.1">#REF!</definedName>
    <definedName name="T13?L2.1.1" localSheetId="4">#REF!</definedName>
    <definedName name="T13?L2.1.1" localSheetId="0">#REF!</definedName>
    <definedName name="T13?L2.1.1" localSheetId="2">#REF!</definedName>
    <definedName name="T13?L2.1.1">#REF!</definedName>
    <definedName name="T13?L2.1.2" localSheetId="4">#REF!</definedName>
    <definedName name="T13?L2.1.2" localSheetId="0">#REF!</definedName>
    <definedName name="T13?L2.1.2" localSheetId="2">#REF!</definedName>
    <definedName name="T13?L2.1.2">#REF!</definedName>
    <definedName name="T13?L2.2" localSheetId="4">#REF!</definedName>
    <definedName name="T13?L2.2" localSheetId="0">#REF!</definedName>
    <definedName name="T13?L2.2" localSheetId="2">#REF!</definedName>
    <definedName name="T13?L2.2">#REF!</definedName>
    <definedName name="T13?L2.2.1" localSheetId="4">#REF!</definedName>
    <definedName name="T13?L2.2.1" localSheetId="0">#REF!</definedName>
    <definedName name="T13?L2.2.1" localSheetId="2">#REF!</definedName>
    <definedName name="T13?L2.2.1">#REF!</definedName>
    <definedName name="T13?L2.2.2" localSheetId="4">#REF!</definedName>
    <definedName name="T13?L2.2.2" localSheetId="0">#REF!</definedName>
    <definedName name="T13?L2.2.2" localSheetId="2">#REF!</definedName>
    <definedName name="T13?L2.2.2">#REF!</definedName>
    <definedName name="T13?L3" localSheetId="4">#REF!</definedName>
    <definedName name="T13?L3" localSheetId="0">#REF!</definedName>
    <definedName name="T13?L3" localSheetId="2">#REF!</definedName>
    <definedName name="T13?L3">#REF!</definedName>
    <definedName name="T13?L4" localSheetId="4">#REF!</definedName>
    <definedName name="T13?L4" localSheetId="0">#REF!</definedName>
    <definedName name="T13?L4" localSheetId="2">#REF!</definedName>
    <definedName name="T13?L4">#REF!</definedName>
    <definedName name="T13?L5" localSheetId="4">#REF!</definedName>
    <definedName name="T13?L5" localSheetId="0">#REF!</definedName>
    <definedName name="T13?L5" localSheetId="2">#REF!</definedName>
    <definedName name="T13?L5">#REF!</definedName>
    <definedName name="T13?Name" localSheetId="4">#REF!</definedName>
    <definedName name="T13?Name" localSheetId="0">#REF!</definedName>
    <definedName name="T13?Name" localSheetId="2">#REF!</definedName>
    <definedName name="T13?Name">#REF!</definedName>
    <definedName name="T13?Table" localSheetId="4">#REF!</definedName>
    <definedName name="T13?Table" localSheetId="0">#REF!</definedName>
    <definedName name="T13?Table" localSheetId="2">#REF!</definedName>
    <definedName name="T13?Table">#REF!</definedName>
    <definedName name="T13?Title" localSheetId="4">#REF!</definedName>
    <definedName name="T13?Title" localSheetId="0">#REF!</definedName>
    <definedName name="T13?Title" localSheetId="2">#REF!</definedName>
    <definedName name="T13?Title">#REF!</definedName>
    <definedName name="T13?unit?МКВТЧ" localSheetId="4">#REF!</definedName>
    <definedName name="T13?unit?МКВТЧ" localSheetId="0">#REF!</definedName>
    <definedName name="T13?unit?МКВТЧ" localSheetId="2">#REF!</definedName>
    <definedName name="T13?unit?МКВТЧ">#REF!</definedName>
    <definedName name="T13?unit?ПРЦ" localSheetId="4">#REF!</definedName>
    <definedName name="T13?unit?ПРЦ" localSheetId="0">#REF!</definedName>
    <definedName name="T13?unit?ПРЦ" localSheetId="2">#REF!</definedName>
    <definedName name="T13?unit?ПРЦ">#REF!</definedName>
    <definedName name="T13?unit?РУБ.ТКВТЧ" localSheetId="4">#REF!</definedName>
    <definedName name="T13?unit?РУБ.ТКВТЧ" localSheetId="0">#REF!</definedName>
    <definedName name="T13?unit?РУБ.ТКВТЧ" localSheetId="2">#REF!</definedName>
    <definedName name="T13?unit?РУБ.ТКВТЧ">#REF!</definedName>
    <definedName name="T13?unit?РУБ.ТМКБ">'[54]13'!$D$14:$H$14,'[54]13'!$D$11:$H$11</definedName>
    <definedName name="T13?unit?ТГКАЛ" localSheetId="4">#REF!</definedName>
    <definedName name="T13?unit?ТГКАЛ" localSheetId="0">#REF!</definedName>
    <definedName name="T13?unit?ТГКАЛ" localSheetId="2">#REF!</definedName>
    <definedName name="T13?unit?ТГКАЛ">#REF!</definedName>
    <definedName name="T13?unit?ТМКБ">'[54]13'!$D$13:$H$13,'[54]13'!$D$10:$H$10</definedName>
    <definedName name="T13?unit?ТРУБ">'[54]13'!$D$12:$H$12,'[54]13'!$D$15:$H$16,'[54]13'!$D$8:$H$9</definedName>
    <definedName name="T13_Copy1" localSheetId="4">#REF!</definedName>
    <definedName name="T13_Copy1" localSheetId="0">#REF!</definedName>
    <definedName name="T13_Copy1" localSheetId="2">#REF!</definedName>
    <definedName name="T13_Copy1">#REF!</definedName>
    <definedName name="T13_Copy2" localSheetId="4">#REF!</definedName>
    <definedName name="T13_Copy2" localSheetId="0">#REF!</definedName>
    <definedName name="T13_Copy2" localSheetId="2">#REF!</definedName>
    <definedName name="T13_Copy2">#REF!</definedName>
    <definedName name="T13_Name1" localSheetId="4">#REF!</definedName>
    <definedName name="T13_Name1" localSheetId="0">#REF!</definedName>
    <definedName name="T13_Name1" localSheetId="2">#REF!</definedName>
    <definedName name="T13_Name1">#REF!</definedName>
    <definedName name="T13_Name2" localSheetId="4">#REF!</definedName>
    <definedName name="T13_Name2" localSheetId="0">#REF!</definedName>
    <definedName name="T13_Name2" localSheetId="2">#REF!</definedName>
    <definedName name="T13_Name2">#REF!</definedName>
    <definedName name="T14?axis?R?ВРАС" localSheetId="4">#REF!</definedName>
    <definedName name="T14?axis?R?ВРАС" localSheetId="0">#REF!</definedName>
    <definedName name="T14?axis?R?ВРАС" localSheetId="2">#REF!</definedName>
    <definedName name="T14?axis?R?ВРАС">#REF!</definedName>
    <definedName name="T14?axis?R?ВРАС?" localSheetId="4">#REF!</definedName>
    <definedName name="T14?axis?R?ВРАС?" localSheetId="0">#REF!</definedName>
    <definedName name="T14?axis?R?ВРАС?" localSheetId="2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2">#REF!,#REF!</definedName>
    <definedName name="T14?axis?R?ПЭ">#REF!,#REF!</definedName>
    <definedName name="T14?axis?R?ПЭ?">'[66]14'!$B$8:$B$8,'[66]14'!$B$12:$B$12</definedName>
    <definedName name="T14?axis?ПРД?БАЗ">'[54]14'!$J$6:$K$20,'[54]14'!$G$6:$H$20</definedName>
    <definedName name="T14?axis?ПРД?ПРЕД">'[54]14'!$L$6:$M$20,'[54]14'!$E$6:$F$20</definedName>
    <definedName name="T14?axis?ПРД?РЕГ" localSheetId="4">#REF!</definedName>
    <definedName name="T14?axis?ПРД?РЕГ" localSheetId="0">#REF!</definedName>
    <definedName name="T14?axis?ПРД?РЕГ" localSheetId="2">#REF!</definedName>
    <definedName name="T14?axis?ПРД?РЕГ">#REF!</definedName>
    <definedName name="T14?axis?ПФ?ПЛАН">'[54]14'!$G$6:$G$20,'[54]14'!$J$6:$J$20,'[54]14'!$L$6:$L$20,'[54]14'!$E$6:$E$20</definedName>
    <definedName name="T14?axis?ПФ?ФАКТ">'[54]14'!$H$6:$H$20,'[54]14'!$K$6:$K$20,'[54]14'!$M$6:$M$20,'[54]14'!$F$6:$F$20</definedName>
    <definedName name="T14?Data">'[54]14'!$E$7:$M$18,  '[54]14'!$E$20:$M$20</definedName>
    <definedName name="T14?item_ext?ВСЕГО" localSheetId="4">#REF!,#REF!</definedName>
    <definedName name="T14?item_ext?ВСЕГО" localSheetId="0">#REF!,#REF!</definedName>
    <definedName name="T14?item_ext?ВСЕГО" localSheetId="2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2">#REF!</definedName>
    <definedName name="T14?item_ext?РОСТ">#REF!</definedName>
    <definedName name="T14?L1">'[54]14'!$A$13:$M$13, '[54]14'!$A$10:$M$10, '[54]14'!$A$7:$M$7, '[54]14'!$A$16:$M$16</definedName>
    <definedName name="T14?L1.1">'[54]14'!$A$14:$M$14, '[54]14'!$A$11:$M$11, '[54]14'!$A$8:$M$8, '[54]14'!$A$17:$M$17</definedName>
    <definedName name="T14?L1.2">'[54]14'!$A$15:$M$15, '[54]14'!$A$12:$M$12, '[54]14'!$A$9:$M$9, '[54]14'!$A$18:$M$18</definedName>
    <definedName name="T14?L2" localSheetId="4">#REF!</definedName>
    <definedName name="T14?L2" localSheetId="0">#REF!</definedName>
    <definedName name="T14?L2" localSheetId="2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2">#REF!,#REF!,#REF!,#REF!</definedName>
    <definedName name="T14?L3">#REF!,#REF!,#REF!,#REF!</definedName>
    <definedName name="T14?L4" localSheetId="4">#REF!,#REF!,#REF!,#REF!</definedName>
    <definedName name="T14?L4" localSheetId="0">#REF!,#REF!,#REF!,#REF!</definedName>
    <definedName name="T14?L4" localSheetId="2">#REF!,#REF!,#REF!,#REF!</definedName>
    <definedName name="T14?L4">#REF!,#REF!,#REF!,#REF!</definedName>
    <definedName name="T14?L5">'[66]14'!$E$10,'[66]14'!$E$12:$E$12,'[66]14'!$E$6,'[66]14'!$E$8:$E$8</definedName>
    <definedName name="T14?Name" localSheetId="4">#REF!</definedName>
    <definedName name="T14?Name" localSheetId="0">#REF!</definedName>
    <definedName name="T14?Name" localSheetId="2">#REF!</definedName>
    <definedName name="T14?Name">#REF!</definedName>
    <definedName name="T14?Table" localSheetId="4">#REF!</definedName>
    <definedName name="T14?Table" localSheetId="0">#REF!</definedName>
    <definedName name="T14?Table" localSheetId="2">#REF!</definedName>
    <definedName name="T14?Table">#REF!</definedName>
    <definedName name="T14?Title" localSheetId="4">#REF!</definedName>
    <definedName name="T14?Title" localSheetId="0">#REF!</definedName>
    <definedName name="T14?Title" localSheetId="2">#REF!</definedName>
    <definedName name="T14?Title">#REF!</definedName>
    <definedName name="T14?unit?КОП.КВТЧ" localSheetId="4">#REF!</definedName>
    <definedName name="T14?unit?КОП.КВТЧ" localSheetId="0">#REF!</definedName>
    <definedName name="T14?unit?КОП.КВТЧ" localSheetId="2">#REF!</definedName>
    <definedName name="T14?unit?КОП.КВТЧ">#REF!</definedName>
    <definedName name="T14?unit?МКВТЧ" localSheetId="4">#REF!</definedName>
    <definedName name="T14?unit?МКВТЧ" localSheetId="0">#REF!</definedName>
    <definedName name="T14?unit?МКВТЧ" localSheetId="2">#REF!</definedName>
    <definedName name="T14?unit?МКВТЧ">#REF!</definedName>
    <definedName name="T14?unit?ПРЦ">'[54]14'!$E$15:$I$15, '[54]14'!$E$12:$I$12, '[54]14'!$E$9:$I$9, '[54]14'!$E$18:$I$18, '[54]14'!$J$6:$M$20</definedName>
    <definedName name="T14?unit?ТРУБ">'[54]14'!$E$13:$I$14, '[54]14'!$E$10:$I$11, '[54]14'!$E$7:$I$8, '[54]14'!$E$16:$I$17, '[54]14'!$E$20:$I$20</definedName>
    <definedName name="T14_Copy" localSheetId="4">#REF!</definedName>
    <definedName name="T14_Copy" localSheetId="0">#REF!</definedName>
    <definedName name="T14_Copy" localSheetId="2">#REF!</definedName>
    <definedName name="T14_Copy">#REF!</definedName>
    <definedName name="T14_Copy1" localSheetId="4">#REF!</definedName>
    <definedName name="T14_Copy1" localSheetId="0">#REF!</definedName>
    <definedName name="T14_Copy1" localSheetId="2">#REF!</definedName>
    <definedName name="T14_Copy1">#REF!</definedName>
    <definedName name="T14_Copy2" localSheetId="4">#REF!</definedName>
    <definedName name="T14_Copy2" localSheetId="0">#REF!</definedName>
    <definedName name="T14_Copy2" localSheetId="2">#REF!</definedName>
    <definedName name="T14_Copy2">#REF!</definedName>
    <definedName name="T14_Name1" localSheetId="4">#REF!</definedName>
    <definedName name="T14_Name1" localSheetId="0">#REF!</definedName>
    <definedName name="T14_Name1" localSheetId="2">#REF!</definedName>
    <definedName name="T14_Name1">#REF!</definedName>
    <definedName name="T14_Name2" localSheetId="4">#REF!</definedName>
    <definedName name="T14_Name2" localSheetId="0">#REF!</definedName>
    <definedName name="T14_Name2" localSheetId="2">#REF!</definedName>
    <definedName name="T14_Name2">#REF!</definedName>
    <definedName name="T15?axis?ПРД?БАЗ">'[54]15'!$I$6:$J$11,'[54]15'!$F$6:$G$11</definedName>
    <definedName name="T15?axis?ПРД?ПРЕД">'[54]15'!$K$6:$L$11,'[54]15'!$D$6:$E$11</definedName>
    <definedName name="T15?axis?ПРД?РЕГ" localSheetId="4">'[68]15'!#REF!,'[68]15'!$H$10:$H$52,'[68]15'!#REF!,'[68]15'!#REF!,'[68]15'!#REF!,'[68]15'!$F$10:$F$52,'[68]15'!$D$10:$D$52</definedName>
    <definedName name="T15?axis?ПРД?РЕГ" localSheetId="0">'[68]15'!#REF!,'[68]15'!$H$10:$H$52,'[68]15'!#REF!,'[68]15'!#REF!,'[68]15'!#REF!,'[68]15'!$F$10:$F$52,'[68]15'!$D$10:$D$52</definedName>
    <definedName name="T15?axis?ПРД?РЕГ" localSheetId="2">'[68]15'!#REF!,'[68]15'!$H$10:$H$52,'[68]15'!#REF!,'[68]15'!#REF!,'[68]15'!#REF!,'[68]15'!$F$10:$F$52,'[68]15'!$D$10:$D$52</definedName>
    <definedName name="T15?axis?ПРД?РЕГ" localSheetId="3">'[68]15'!#REF!,'[68]15'!$H$10:$H$52,'[68]15'!#REF!,'[68]15'!#REF!,'[68]15'!#REF!,'[68]15'!$F$10:$F$52,'[68]15'!$D$10:$D$52</definedName>
    <definedName name="T15?axis?ПРД?РЕГ">'[68]15'!#REF!,'[68]15'!$H$10:$H$52,'[68]15'!#REF!,'[68]15'!#REF!,'[68]15'!#REF!,'[68]15'!$F$10:$F$52,'[68]15'!$D$10:$D$52</definedName>
    <definedName name="T15?axis?ПФ?ПЛАН">'[54]15'!$I$6:$I$11,'[54]15'!$D$6:$D$11,'[54]15'!$K$6:$K$11,'[54]15'!$F$6:$F$11</definedName>
    <definedName name="T15?axis?ПФ?ФАКТ">'[54]15'!$J$6:$J$11,'[54]15'!$E$6:$E$11,'[54]15'!$L$6:$L$11,'[54]15'!$G$6:$G$11</definedName>
    <definedName name="T15?Columns" localSheetId="4">#REF!</definedName>
    <definedName name="T15?Columns" localSheetId="0">#REF!</definedName>
    <definedName name="T15?Columns" localSheetId="2">#REF!</definedName>
    <definedName name="T15?Columns">#REF!</definedName>
    <definedName name="T15?Data">'[68]15'!$C$26:$H$30,'[68]15'!$C$31:$F$31,'[68]15'!$C$32:$H$35,'[68]15'!$C$37:$H$37,'[68]15'!$C$39:$H$43,'[68]15'!$C$45:$H$52,'[68]15'!$C$10:$H$24</definedName>
    <definedName name="T15?item_ext?ПРОЧЕЕ" localSheetId="4">'[68]15'!#REF!</definedName>
    <definedName name="T15?item_ext?ПРОЧЕЕ" localSheetId="0">'[68]15'!#REF!</definedName>
    <definedName name="T15?item_ext?ПРОЧЕЕ" localSheetId="2">'[68]15'!#REF!</definedName>
    <definedName name="T15?item_ext?ПРОЧЕЕ">'[68]15'!#REF!</definedName>
    <definedName name="T15?item_ext?ПТЭ" localSheetId="4">'[68]15'!#REF!</definedName>
    <definedName name="T15?item_ext?ПТЭ" localSheetId="0">'[68]15'!#REF!</definedName>
    <definedName name="T15?item_ext?ПТЭ" localSheetId="2">'[68]15'!#REF!</definedName>
    <definedName name="T15?item_ext?ПТЭ">'[68]15'!#REF!</definedName>
    <definedName name="T15?item_ext?РОСТ" localSheetId="4">[67]экология!#REF!</definedName>
    <definedName name="T15?item_ext?РОСТ" localSheetId="0">[67]экология!#REF!</definedName>
    <definedName name="T15?item_ext?РОСТ" localSheetId="2">[67]экология!#REF!</definedName>
    <definedName name="T15?item_ext?РОСТ">[67]экология!#REF!</definedName>
    <definedName name="T15?item_ext?ТЭ" localSheetId="4">'[68]15'!#REF!</definedName>
    <definedName name="T15?item_ext?ТЭ" localSheetId="0">'[68]15'!#REF!</definedName>
    <definedName name="T15?item_ext?ТЭ" localSheetId="2">'[68]15'!#REF!</definedName>
    <definedName name="T15?item_ext?ТЭ">'[68]15'!#REF!</definedName>
    <definedName name="T15?item_ext?ЭЭ" localSheetId="4">'[68]15'!#REF!</definedName>
    <definedName name="T15?item_ext?ЭЭ" localSheetId="0">'[68]15'!#REF!</definedName>
    <definedName name="T15?item_ext?ЭЭ" localSheetId="2">'[68]15'!#REF!</definedName>
    <definedName name="T15?item_ext?ЭЭ">'[68]15'!#REF!</definedName>
    <definedName name="T15?ItemComments" localSheetId="4">#REF!</definedName>
    <definedName name="T15?ItemComments" localSheetId="0">#REF!</definedName>
    <definedName name="T15?ItemComments" localSheetId="2">#REF!</definedName>
    <definedName name="T15?ItemComments">#REF!</definedName>
    <definedName name="T15?Items" localSheetId="4">#REF!</definedName>
    <definedName name="T15?Items" localSheetId="0">#REF!</definedName>
    <definedName name="T15?Items" localSheetId="2">#REF!</definedName>
    <definedName name="T15?Items">#REF!</definedName>
    <definedName name="T15?Name" localSheetId="4">[67]экология!#REF!</definedName>
    <definedName name="T15?Name" localSheetId="0">[67]экология!#REF!</definedName>
    <definedName name="T15?Name" localSheetId="2">[67]экология!#REF!</definedName>
    <definedName name="T15?Name">[67]экология!#REF!</definedName>
    <definedName name="T15?Scope" localSheetId="4">#REF!</definedName>
    <definedName name="T15?Scope" localSheetId="0">#REF!</definedName>
    <definedName name="T15?Scope" localSheetId="2">#REF!</definedName>
    <definedName name="T15?Scope">#REF!</definedName>
    <definedName name="T15?unit?ПРЦ" localSheetId="4">[67]экология!#REF!</definedName>
    <definedName name="T15?unit?ПРЦ" localSheetId="0">[67]экология!#REF!</definedName>
    <definedName name="T15?unit?ПРЦ" localSheetId="2">[67]экология!#REF!</definedName>
    <definedName name="T15?unit?ПРЦ">[67]экология!#REF!</definedName>
    <definedName name="T15?ВРАС" localSheetId="4">#REF!</definedName>
    <definedName name="T15?ВРАС" localSheetId="0">#REF!</definedName>
    <definedName name="T15?ВРАС" localSheetId="2">#REF!</definedName>
    <definedName name="T15?ВРАС">#REF!</definedName>
    <definedName name="T15_Protect" localSheetId="4">'[52]15'!$E$25:$I$29,'[52]15'!$E$31:$I$34,'[52]15'!$E$36:$I$38,'[52]15'!$E$42:$I$43,'[52]15'!$E$9:$I$17,'[52]15'!$B$36:$B$38,'[52]15'!$E$19:$I$21</definedName>
    <definedName name="T15_Protect" localSheetId="0">'[52]15'!$E$25:$I$29,'[52]15'!$E$31:$I$34,'[52]15'!$E$36:$I$38,'[52]15'!$E$42:$I$43,'[52]15'!$E$9:$I$17,'[52]15'!$B$36:$B$38,'[52]15'!$E$19:$I$21</definedName>
    <definedName name="T15_Protect" localSheetId="2">'[52]15'!$E$25:$I$29,'[52]15'!$E$31:$I$34,'[52]15'!$E$36:$I$38,'[52]15'!$E$42:$I$43,'[52]15'!$E$9:$I$17,'[52]15'!$B$36:$B$38,'[52]15'!$E$19:$I$21</definedName>
    <definedName name="T15_Protect">'[53]15'!$E$25:$I$29,'[53]15'!$E$31:$I$34,'[53]15'!$E$36:$I$38,'[53]15'!$E$42:$I$43,'[53]15'!$E$9:$I$17,'[53]15'!$B$36:$B$38,'[53]15'!$E$19:$I$21</definedName>
    <definedName name="T16?axis?R?ДОГОВОР" localSheetId="4">'[54]16'!$E$40:$M$40,'[54]16'!$E$60:$M$60,'[54]16'!$E$36:$M$36,'[54]16'!$E$32:$M$32,'[54]16'!$E$28:$M$28,'[54]16'!$E$24:$M$24,'[54]16'!$E$68:$M$68,'[54]16'!$E$56:$M$56,'[54]16'!$E$20:$M$20,[0]!P1_T16?axis?R?ДОГОВОР</definedName>
    <definedName name="T16?axis?R?ДОГОВОР" localSheetId="0">'[54]16'!$E$40:$M$40,'[54]16'!$E$60:$M$60,'[54]16'!$E$36:$M$36,'[54]16'!$E$32:$M$32,'[54]16'!$E$28:$M$28,'[54]16'!$E$24:$M$24,'[54]16'!$E$68:$M$68,'[54]16'!$E$56:$M$56,'[54]16'!$E$20:$M$20,P1_T16?axis?R?ДОГОВОР</definedName>
    <definedName name="T16?axis?R?ДОГОВОР" localSheetId="2">'[54]16'!$E$40:$M$40,'[54]16'!$E$60:$M$60,'[54]16'!$E$36:$M$36,'[54]16'!$E$32:$M$32,'[54]16'!$E$28:$M$28,'[54]16'!$E$24:$M$24,'[54]16'!$E$68:$M$68,'[54]16'!$E$56:$M$56,'[54]16'!$E$20:$M$20,[0]!P1_T16?axis?R?ДОГОВОР</definedName>
    <definedName name="T16?axis?R?ДОГОВОР" localSheetId="3">'[54]16'!$E$40:$M$40,'[54]16'!$E$60:$M$60,'[54]16'!$E$36:$M$36,'[54]16'!$E$32:$M$32,'[54]16'!$E$28:$M$28,'[54]16'!$E$24:$M$24,'[54]16'!$E$68:$M$68,'[54]16'!$E$56:$M$56,'[54]16'!$E$20:$M$20,P1_T16?axis?R?ДОГОВОР</definedName>
    <definedName name="T16?axis?R?ДОГОВОР">'[54]16'!$E$40:$M$40,'[54]16'!$E$60:$M$60,'[54]16'!$E$36:$M$36,'[54]16'!$E$32:$M$32,'[54]16'!$E$28:$M$28,'[54]16'!$E$24:$M$24,'[54]16'!$E$68:$M$68,'[54]16'!$E$56:$M$56,'[54]16'!$E$20:$M$20,P1_T16?axis?R?ДОГОВОР</definedName>
    <definedName name="T16?axis?R?ДОГОВОР?" localSheetId="4">'[54]16'!$A$8,'[54]16'!$A$12,'[54]16'!$A$16,[0]!P1_T16?axis?R?ДОГОВОР?</definedName>
    <definedName name="T16?axis?R?ДОГОВОР?" localSheetId="0">'[54]16'!$A$8,'[54]16'!$A$12,'[54]16'!$A$16,P1_T16?axis?R?ДОГОВОР?</definedName>
    <definedName name="T16?axis?R?ДОГОВОР?" localSheetId="2">'[54]16'!$A$8,'[54]16'!$A$12,'[54]16'!$A$16,[0]!P1_T16?axis?R?ДОГОВОР?</definedName>
    <definedName name="T16?axis?R?ДОГОВОР?" localSheetId="3">'[54]16'!$A$8,'[54]16'!$A$12,'[54]16'!$A$16,P1_T16?axis?R?ДОГОВОР?</definedName>
    <definedName name="T16?axis?R?ДОГОВОР?">'[54]16'!$A$8,'[54]16'!$A$12,'[54]16'!$A$16,P1_T16?axis?R?ДОГОВОР?</definedName>
    <definedName name="T16?axis?R?ОРГ" localSheetId="4">#REF!</definedName>
    <definedName name="T16?axis?R?ОРГ" localSheetId="0">#REF!</definedName>
    <definedName name="T16?axis?R?ОРГ" localSheetId="2">#REF!</definedName>
    <definedName name="T16?axis?R?ОРГ">#REF!</definedName>
    <definedName name="T16?axis?R?ОРГ?" localSheetId="4">#REF!</definedName>
    <definedName name="T16?axis?R?ОРГ?" localSheetId="0">#REF!</definedName>
    <definedName name="T16?axis?R?ОРГ?" localSheetId="2">#REF!</definedName>
    <definedName name="T16?axis?R?ОРГ?">#REF!</definedName>
    <definedName name="T16?axis?ПРД?БАЗ">'[54]16'!$J$6:$K$88,               '[54]16'!$G$6:$H$88</definedName>
    <definedName name="T16?axis?ПРД?ПРЕД">'[54]16'!$L$6:$M$88,               '[54]16'!$E$6:$F$88</definedName>
    <definedName name="T16?axis?ПРД?РЕГ" localSheetId="4">#REF!</definedName>
    <definedName name="T16?axis?ПРД?РЕГ" localSheetId="0">#REF!</definedName>
    <definedName name="T16?axis?ПРД?РЕГ" localSheetId="2">#REF!</definedName>
    <definedName name="T16?axis?ПРД?РЕГ">#REF!</definedName>
    <definedName name="T16?axis?ПФ?ПЛАН">'[54]16'!$J$6:$J$88,               '[54]16'!$E$6:$E$88,               '[54]16'!$L$6:$L$88,               '[54]16'!$G$6:$G$88</definedName>
    <definedName name="T16?axis?ПФ?ФАКТ">'[54]16'!$K$6:$K$88,               '[54]16'!$F$6:$F$88,               '[54]16'!$M$6:$M$88,               '[54]16'!$H$6:$H$88</definedName>
    <definedName name="T16?Columns" localSheetId="4">#REF!</definedName>
    <definedName name="T16?Columns" localSheetId="0">#REF!</definedName>
    <definedName name="T16?Columns" localSheetId="2">#REF!</definedName>
    <definedName name="T16?Columns">#REF!</definedName>
    <definedName name="T16?Data" localSheetId="4">#REF!</definedName>
    <definedName name="T16?Data" localSheetId="0">#REF!</definedName>
    <definedName name="T16?Data" localSheetId="2">#REF!</definedName>
    <definedName name="T16?Data">#REF!</definedName>
    <definedName name="T16?item_ext?ПТЭ" localSheetId="4">'[68]16'!#REF!</definedName>
    <definedName name="T16?item_ext?ПТЭ" localSheetId="0">'[68]16'!#REF!</definedName>
    <definedName name="T16?item_ext?ПТЭ" localSheetId="2">'[68]16'!#REF!</definedName>
    <definedName name="T16?item_ext?ПТЭ">'[68]16'!#REF!</definedName>
    <definedName name="T16?item_ext?РОСТ" localSheetId="4">#REF!</definedName>
    <definedName name="T16?item_ext?РОСТ" localSheetId="0">#REF!</definedName>
    <definedName name="T16?item_ext?РОСТ" localSheetId="2">#REF!</definedName>
    <definedName name="T16?item_ext?РОСТ">#REF!</definedName>
    <definedName name="T16?item_ext?ТЭ" localSheetId="4">'[68]16'!#REF!</definedName>
    <definedName name="T16?item_ext?ТЭ" localSheetId="0">'[68]16'!#REF!</definedName>
    <definedName name="T16?item_ext?ТЭ" localSheetId="2">'[68]16'!#REF!</definedName>
    <definedName name="T16?item_ext?ТЭ">'[68]16'!#REF!</definedName>
    <definedName name="T16?item_ext?ЭЭ" localSheetId="4">'[68]16'!#REF!</definedName>
    <definedName name="T16?item_ext?ЭЭ" localSheetId="0">'[68]16'!#REF!</definedName>
    <definedName name="T16?item_ext?ЭЭ" localSheetId="2">'[68]16'!#REF!</definedName>
    <definedName name="T16?item_ext?ЭЭ">'[68]16'!#REF!</definedName>
    <definedName name="T16?ItemComments" localSheetId="4">#REF!</definedName>
    <definedName name="T16?ItemComments" localSheetId="0">#REF!</definedName>
    <definedName name="T16?ItemComments" localSheetId="2">#REF!</definedName>
    <definedName name="T16?ItemComments">#REF!</definedName>
    <definedName name="T16?Items" localSheetId="4">#REF!</definedName>
    <definedName name="T16?Items" localSheetId="0">#REF!</definedName>
    <definedName name="T16?Items" localSheetId="2">#REF!</definedName>
    <definedName name="T16?Items">#REF!</definedName>
    <definedName name="T16?L1" localSheetId="4">'[54]16'!$A$38:$M$38,'[54]16'!$A$58:$M$58,'[54]16'!$A$34:$M$34,'[54]16'!$A$30:$M$30,'[54]16'!$A$26:$M$26,'[54]16'!$A$22:$M$22,'[54]16'!$A$66:$M$66,'[54]16'!$A$54:$M$54,'[54]16'!$A$18:$M$18,[0]!P1_T16?L1</definedName>
    <definedName name="T16?L1" localSheetId="0">'[54]16'!$A$38:$M$38,'[54]16'!$A$58:$M$58,'[54]16'!$A$34:$M$34,'[54]16'!$A$30:$M$30,'[54]16'!$A$26:$M$26,'[54]16'!$A$22:$M$22,'[54]16'!$A$66:$M$66,'[54]16'!$A$54:$M$54,'[54]16'!$A$18:$M$18,P1_T16?L1</definedName>
    <definedName name="T16?L1" localSheetId="2">'[54]16'!$A$38:$M$38,'[54]16'!$A$58:$M$58,'[54]16'!$A$34:$M$34,'[54]16'!$A$30:$M$30,'[54]16'!$A$26:$M$26,'[54]16'!$A$22:$M$22,'[54]16'!$A$66:$M$66,'[54]16'!$A$54:$M$54,'[54]16'!$A$18:$M$18,[0]!P1_T16?L1</definedName>
    <definedName name="T16?L1" localSheetId="3">'[54]16'!$A$38:$M$38,'[54]16'!$A$58:$M$58,'[54]16'!$A$34:$M$34,'[54]16'!$A$30:$M$30,'[54]16'!$A$26:$M$26,'[54]16'!$A$22:$M$22,'[54]16'!$A$66:$M$66,'[54]16'!$A$54:$M$54,'[54]16'!$A$18:$M$18,P1_T16?L1</definedName>
    <definedName name="T16?L1">'[54]16'!$A$38:$M$38,'[54]16'!$A$58:$M$58,'[54]16'!$A$34:$M$34,'[54]16'!$A$30:$M$30,'[54]16'!$A$26:$M$26,'[54]16'!$A$22:$M$22,'[54]16'!$A$66:$M$66,'[54]16'!$A$54:$M$54,'[54]16'!$A$18:$M$18,P1_T16?L1</definedName>
    <definedName name="T16?L1.x" localSheetId="4">'[54]16'!$A$40:$M$40,'[54]16'!$A$60:$M$60,'[54]16'!$A$36:$M$36,'[54]16'!$A$32:$M$32,'[54]16'!$A$28:$M$28,'[54]16'!$A$24:$M$24,'[54]16'!$A$68:$M$68,'[54]16'!$A$56:$M$56,'[54]16'!$A$20:$M$20,[0]!P1_T16?L1.x</definedName>
    <definedName name="T16?L1.x" localSheetId="0">'[54]16'!$A$40:$M$40,'[54]16'!$A$60:$M$60,'[54]16'!$A$36:$M$36,'[54]16'!$A$32:$M$32,'[54]16'!$A$28:$M$28,'[54]16'!$A$24:$M$24,'[54]16'!$A$68:$M$68,'[54]16'!$A$56:$M$56,'[54]16'!$A$20:$M$20,P1_T16?L1.x</definedName>
    <definedName name="T16?L1.x" localSheetId="2">'[54]16'!$A$40:$M$40,'[54]16'!$A$60:$M$60,'[54]16'!$A$36:$M$36,'[54]16'!$A$32:$M$32,'[54]16'!$A$28:$M$28,'[54]16'!$A$24:$M$24,'[54]16'!$A$68:$M$68,'[54]16'!$A$56:$M$56,'[54]16'!$A$20:$M$20,[0]!P1_T16?L1.x</definedName>
    <definedName name="T16?L1.x" localSheetId="3">'[54]16'!$A$40:$M$40,'[54]16'!$A$60:$M$60,'[54]16'!$A$36:$M$36,'[54]16'!$A$32:$M$32,'[54]16'!$A$28:$M$28,'[54]16'!$A$24:$M$24,'[54]16'!$A$68:$M$68,'[54]16'!$A$56:$M$56,'[54]16'!$A$20:$M$20,P1_T16?L1.x</definedName>
    <definedName name="T16?L1.x">'[54]16'!$A$40:$M$40,'[54]16'!$A$60:$M$60,'[54]16'!$A$36:$M$36,'[54]16'!$A$32:$M$32,'[54]16'!$A$28:$M$28,'[54]16'!$A$24:$M$24,'[54]16'!$A$68:$M$68,'[54]16'!$A$56:$M$56,'[54]16'!$A$20:$M$20,P1_T16?L1.x</definedName>
    <definedName name="T16?L2" localSheetId="4">#REF!</definedName>
    <definedName name="T16?L2" localSheetId="0">#REF!</definedName>
    <definedName name="T16?L2" localSheetId="2">#REF!</definedName>
    <definedName name="T16?L2">#REF!</definedName>
    <definedName name="T16?Name" localSheetId="4">#REF!</definedName>
    <definedName name="T16?Name" localSheetId="0">#REF!</definedName>
    <definedName name="T16?Name" localSheetId="2">#REF!</definedName>
    <definedName name="T16?Name">#REF!</definedName>
    <definedName name="T16?Scope" localSheetId="4">#REF!</definedName>
    <definedName name="T16?Scope" localSheetId="0">#REF!</definedName>
    <definedName name="T16?Scope" localSheetId="2">#REF!</definedName>
    <definedName name="T16?Scope">#REF!</definedName>
    <definedName name="T16?Table" localSheetId="4">#REF!</definedName>
    <definedName name="T16?Table" localSheetId="0">#REF!</definedName>
    <definedName name="T16?Table" localSheetId="2">#REF!</definedName>
    <definedName name="T16?Table">#REF!</definedName>
    <definedName name="T16?Title" localSheetId="4">#REF!</definedName>
    <definedName name="T16?Title" localSheetId="0">#REF!</definedName>
    <definedName name="T16?Title" localSheetId="2">#REF!</definedName>
    <definedName name="T16?Title">#REF!</definedName>
    <definedName name="T16?unit?ПРЦ" localSheetId="4">#REF!</definedName>
    <definedName name="T16?unit?ПРЦ" localSheetId="0">#REF!</definedName>
    <definedName name="T16?unit?ПРЦ" localSheetId="2">#REF!</definedName>
    <definedName name="T16?unit?ПРЦ">#REF!</definedName>
    <definedName name="T16?unit?РУБ.ЧЕЛ">'[68]16'!$D$15:$G$15,'[68]16'!$D$18:$G$18,'[68]16'!$D$21:$G$21,'[68]16'!$D$24:$G$24,'[68]16'!$D$27:$G$27,'[68]16'!$D$30:$G$31,'[68]16'!$D$38:$G$38,'[68]16'!$D$44:$G$44,'[68]16'!$D$47:$G$47,'[68]16'!$D$10:$G$10</definedName>
    <definedName name="T16?unit?ТРУБ" localSheetId="4">#REF!</definedName>
    <definedName name="T16?unit?ТРУБ" localSheetId="0">#REF!</definedName>
    <definedName name="T16?unit?ТРУБ" localSheetId="2">#REF!</definedName>
    <definedName name="T16?unit?ТРУБ">#REF!</definedName>
    <definedName name="T16?unit?ЧЕЛ">'[68]16'!$D$37:$G$37,'[68]16'!$D$43:$G$43,'[68]16'!$D$7:$G$8</definedName>
    <definedName name="T16?Units" localSheetId="4">#REF!</definedName>
    <definedName name="T16?Units" localSheetId="0">#REF!</definedName>
    <definedName name="T16?Units" localSheetId="2">#REF!</definedName>
    <definedName name="T16?Units">#REF!</definedName>
    <definedName name="T16_Copy" localSheetId="4">#REF!</definedName>
    <definedName name="T16_Copy" localSheetId="0">#REF!</definedName>
    <definedName name="T16_Copy" localSheetId="2">#REF!</definedName>
    <definedName name="T16_Copy">#REF!</definedName>
    <definedName name="T16_Copy2" localSheetId="4">#REF!</definedName>
    <definedName name="T16_Copy2" localSheetId="0">#REF!</definedName>
    <definedName name="T16_Copy2" localSheetId="2">#REF!</definedName>
    <definedName name="T16_Copy2">#REF!</definedName>
    <definedName name="T16_Protect" localSheetId="4">'[52]16'!$G$44:$K$44,'[52]16'!$G$7:$K$8,'1.1 (23.03.2016) - корр.(копия)'!P1_T16_Protect</definedName>
    <definedName name="T16_Protect" localSheetId="0">'[52]16'!$G$44:$K$44,'[52]16'!$G$7:$K$8,'Приложение №1'!P1_T16_Protect</definedName>
    <definedName name="T16_Protect" localSheetId="2">'[52]16'!$G$44:$K$44,'[52]16'!$G$7:$K$8,'Приложение №2'!P1_T16_Protect</definedName>
    <definedName name="T16_Protect" localSheetId="3">#REF!,#REF!,'Приложение №3'!P1_T16_Protect</definedName>
    <definedName name="T16_Protect">#REF!,#REF!,P1_T16_Protect</definedName>
    <definedName name="T17.1?axis?C?НП">'[54]17.1'!$E$6:$L$16, '[54]17.1'!$E$18:$L$28</definedName>
    <definedName name="T17.1?axis?C?НП?" localSheetId="4">#REF!</definedName>
    <definedName name="T17.1?axis?C?НП?" localSheetId="0">#REF!</definedName>
    <definedName name="T17.1?axis?C?НП?" localSheetId="2">#REF!</definedName>
    <definedName name="T17.1?axis?C?НП?">#REF!</definedName>
    <definedName name="T17.1?axis?R?ВОБР" localSheetId="4">#REF!</definedName>
    <definedName name="T17.1?axis?R?ВОБР" localSheetId="0">#REF!</definedName>
    <definedName name="T17.1?axis?R?ВОБР" localSheetId="2">#REF!</definedName>
    <definedName name="T17.1?axis?R?ВОБР">#REF!</definedName>
    <definedName name="T17.1?axis?R?ВОБР?" localSheetId="4">#REF!</definedName>
    <definedName name="T17.1?axis?R?ВОБР?" localSheetId="0">#REF!</definedName>
    <definedName name="T17.1?axis?R?ВОБР?" localSheetId="2">#REF!</definedName>
    <definedName name="T17.1?axis?R?ВОБР?">#REF!</definedName>
    <definedName name="T17.1?axis?R?НАП" localSheetId="4">#REF!</definedName>
    <definedName name="T17.1?axis?R?НАП" localSheetId="0">#REF!</definedName>
    <definedName name="T17.1?axis?R?НАП" localSheetId="2">#REF!</definedName>
    <definedName name="T17.1?axis?R?НАП">#REF!</definedName>
    <definedName name="T17.1?axis?R?НАП?" localSheetId="4">#REF!</definedName>
    <definedName name="T17.1?axis?R?НАП?" localSheetId="0">#REF!</definedName>
    <definedName name="T17.1?axis?R?НАП?" localSheetId="2">#REF!</definedName>
    <definedName name="T17.1?axis?R?НАП?">#REF!</definedName>
    <definedName name="T17.1?axis?ПРД?БАЗ" localSheetId="4">#REF!</definedName>
    <definedName name="T17.1?axis?ПРД?БАЗ" localSheetId="0">#REF!</definedName>
    <definedName name="T17.1?axis?ПРД?БАЗ" localSheetId="2">#REF!</definedName>
    <definedName name="T17.1?axis?ПРД?БАЗ">#REF!</definedName>
    <definedName name="T17.1?axis?ПРД?РЕГ" localSheetId="4">#REF!</definedName>
    <definedName name="T17.1?axis?ПРД?РЕГ" localSheetId="0">#REF!</definedName>
    <definedName name="T17.1?axis?ПРД?РЕГ" localSheetId="2">#REF!</definedName>
    <definedName name="T17.1?axis?ПРД?РЕГ">#REF!</definedName>
    <definedName name="T17.1?Data">'[54]17.1'!$E$6:$L$16, '[54]17.1'!$N$6:$N$16, '[54]17.1'!$E$18:$L$28, '[54]17.1'!$N$18:$N$28</definedName>
    <definedName name="T17.1?item_ext?ВСЕГО">'[54]17.1'!$N$6:$N$16, '[54]17.1'!$N$18:$N$28</definedName>
    <definedName name="T17.1?item_ext?НАП" localSheetId="4">#REF!</definedName>
    <definedName name="T17.1?item_ext?НАП" localSheetId="0">#REF!</definedName>
    <definedName name="T17.1?item_ext?НАП" localSheetId="2">#REF!</definedName>
    <definedName name="T17.1?item_ext?НАП">#REF!</definedName>
    <definedName name="T17.1?L1">'[54]17.1'!$A$6:$N$6, '[54]17.1'!$A$18:$N$18</definedName>
    <definedName name="T17.1?L2">'[54]17.1'!$A$7:$N$7, '[54]17.1'!$A$19:$N$19</definedName>
    <definedName name="T17.1?L3">'[54]17.1'!$A$8:$N$8, '[54]17.1'!$A$20:$N$20</definedName>
    <definedName name="T17.1?L3.1">'[54]17.1'!$A$9:$N$9, '[54]17.1'!$A$21:$N$21</definedName>
    <definedName name="T17.1?L4">'[54]17.1'!$A$10:$N$10, '[54]17.1'!$A$22:$N$22</definedName>
    <definedName name="T17.1?L4.1">'[54]17.1'!$A$11:$N$11, '[54]17.1'!$A$23:$N$23</definedName>
    <definedName name="T17.1?L5">'[54]17.1'!$A$12:$N$12, '[54]17.1'!$A$24:$N$24</definedName>
    <definedName name="T17.1?L5.1">'[54]17.1'!$A$13:$N$13, '[54]17.1'!$A$25:$N$25</definedName>
    <definedName name="T17.1?L6">'[54]17.1'!$A$14:$N$14, '[54]17.1'!$A$26:$N$26</definedName>
    <definedName name="T17.1?L7">'[54]17.1'!$A$15:$N$15, '[54]17.1'!$A$27:$N$27</definedName>
    <definedName name="T17.1?L8">'[54]17.1'!$A$16:$N$16, '[54]17.1'!$A$28:$N$28</definedName>
    <definedName name="T17.1?Name" localSheetId="4">#REF!</definedName>
    <definedName name="T17.1?Name" localSheetId="0">#REF!</definedName>
    <definedName name="T17.1?Name" localSheetId="2">#REF!</definedName>
    <definedName name="T17.1?Name">#REF!</definedName>
    <definedName name="T17.1?Table" localSheetId="4">#REF!</definedName>
    <definedName name="T17.1?Table" localSheetId="0">#REF!</definedName>
    <definedName name="T17.1?Table" localSheetId="2">#REF!</definedName>
    <definedName name="T17.1?Table">#REF!</definedName>
    <definedName name="T17.1?Title" localSheetId="4">#REF!</definedName>
    <definedName name="T17.1?Title" localSheetId="0">#REF!</definedName>
    <definedName name="T17.1?Title" localSheetId="2">#REF!</definedName>
    <definedName name="T17.1?Title">#REF!</definedName>
    <definedName name="T17.1?unit?РУБ">'[54]17.1'!$D$9:$N$9, '[54]17.1'!$D$11:$N$11, '[54]17.1'!$D$13:$N$13, '[54]17.1'!$D$21:$N$21, '[54]17.1'!$D$23:$N$23, '[54]17.1'!$D$25:$N$25</definedName>
    <definedName name="T17.1?unit?ТРУБ">'[54]17.1'!$D$8:$N$8, '[54]17.1'!$D$10:$N$10, '[54]17.1'!$D$12:$N$12, '[54]17.1'!$D$14:$N$16, '[54]17.1'!$D$20:$N$20, '[54]17.1'!$D$22:$N$22, '[54]17.1'!$D$24:$N$24, '[54]17.1'!$D$26:$N$28</definedName>
    <definedName name="T17.1?unit?ЧДН">'[54]17.1'!$D$7:$N$7, '[54]17.1'!$D$19:$N$19</definedName>
    <definedName name="T17.1?unit?ЧЕЛ">'[54]17.1'!$D$18:$N$18, '[54]17.1'!$D$6:$N$6</definedName>
    <definedName name="T17.1_Copy" localSheetId="4">#REF!</definedName>
    <definedName name="T17.1_Copy" localSheetId="0">#REF!</definedName>
    <definedName name="T17.1_Copy" localSheetId="2">#REF!</definedName>
    <definedName name="T17.1_Copy">#REF!</definedName>
    <definedName name="T17.1_Protect" localSheetId="4">'[52]17.1'!$D$14:$F$17,'[52]17.1'!$D$19:$F$22,'[52]17.1'!$I$9:$I$12,'[52]17.1'!$I$14:$I$17,'[52]17.1'!$I$19:$I$22,'[52]17.1'!$D$9:$F$12</definedName>
    <definedName name="T17.1_Protect" localSheetId="0">'[52]17.1'!$D$14:$F$17,'[52]17.1'!$D$19:$F$22,'[52]17.1'!$I$9:$I$12,'[52]17.1'!$I$14:$I$17,'[52]17.1'!$I$19:$I$22,'[52]17.1'!$D$9:$F$12</definedName>
    <definedName name="T17.1_Protect" localSheetId="2">'[52]17.1'!$D$14:$F$17,'[52]17.1'!$D$19:$F$22,'[52]17.1'!$I$9:$I$12,'[52]17.1'!$I$14:$I$17,'[52]17.1'!$I$19:$I$22,'[52]17.1'!$D$9:$F$12</definedName>
    <definedName name="T17.1_Protect">'[53]17.1'!$D$14:$F$17,'[53]17.1'!$D$19:$F$22,'[53]17.1'!$I$9:$I$12,'[53]17.1'!$I$14:$I$17,'[53]17.1'!$I$19:$I$22,'[53]17.1'!$D$9:$F$12</definedName>
    <definedName name="T17?axis?ПРД?БАЗ">'[54]17'!$I$6:$J$13,'[54]17'!$F$6:$G$13</definedName>
    <definedName name="T17?axis?ПРД?ПРЕД">'[54]17'!$K$6:$L$13,'[54]17'!$D$6:$E$13</definedName>
    <definedName name="T17?axis?ПРД?РЕГ" localSheetId="4">#REF!</definedName>
    <definedName name="T17?axis?ПРД?РЕГ" localSheetId="0">#REF!</definedName>
    <definedName name="T17?axis?ПРД?РЕГ" localSheetId="2">#REF!</definedName>
    <definedName name="T17?axis?ПРД?РЕГ">#REF!</definedName>
    <definedName name="T17?axis?ПФ?ПЛАН">'[54]17'!$I$6:$I$13,'[54]17'!$D$6:$D$13,'[54]17'!$K$6:$K$13,'[54]17'!$F$6:$F$13</definedName>
    <definedName name="T17?axis?ПФ?ФАКТ">'[54]17'!$J$6:$J$13,'[54]17'!$E$6:$E$13,'[54]17'!$L$6:$L$13,'[54]17'!$G$6:$G$13</definedName>
    <definedName name="T17?Data" localSheetId="4">#REF!</definedName>
    <definedName name="T17?Data" localSheetId="0">#REF!</definedName>
    <definedName name="T17?Data" localSheetId="2">#REF!</definedName>
    <definedName name="T17?Data">#REF!</definedName>
    <definedName name="T17?item_ext?ВСЕГО" localSheetId="4">#REF!</definedName>
    <definedName name="T17?item_ext?ВСЕГО" localSheetId="0">#REF!</definedName>
    <definedName name="T17?item_ext?ВСЕГО" localSheetId="2">#REF!</definedName>
    <definedName name="T17?item_ext?ВСЕГО">#REF!</definedName>
    <definedName name="T17?item_ext?ПТЭ" localSheetId="4">#REF!</definedName>
    <definedName name="T17?item_ext?ПТЭ" localSheetId="0">#REF!</definedName>
    <definedName name="T17?item_ext?ПТЭ" localSheetId="2">#REF!</definedName>
    <definedName name="T17?item_ext?ПТЭ">#REF!</definedName>
    <definedName name="T17?item_ext?ПЭ" localSheetId="4">#REF!</definedName>
    <definedName name="T17?item_ext?ПЭ" localSheetId="0">#REF!</definedName>
    <definedName name="T17?item_ext?ПЭ" localSheetId="2">#REF!</definedName>
    <definedName name="T17?item_ext?ПЭ">#REF!</definedName>
    <definedName name="T17?item_ext?РОСТ" localSheetId="4">#REF!</definedName>
    <definedName name="T17?item_ext?РОСТ" localSheetId="0">#REF!</definedName>
    <definedName name="T17?item_ext?РОСТ" localSheetId="2">#REF!</definedName>
    <definedName name="T17?item_ext?РОСТ">#REF!</definedName>
    <definedName name="T17?item_ext?ТЭ" localSheetId="4">#REF!</definedName>
    <definedName name="T17?item_ext?ТЭ" localSheetId="0">#REF!</definedName>
    <definedName name="T17?item_ext?ТЭ" localSheetId="2">#REF!</definedName>
    <definedName name="T17?item_ext?ТЭ">#REF!</definedName>
    <definedName name="T17?item_ext?ЭЭ" localSheetId="4">#REF!</definedName>
    <definedName name="T17?item_ext?ЭЭ" localSheetId="0">#REF!</definedName>
    <definedName name="T17?item_ext?ЭЭ" localSheetId="2">#REF!</definedName>
    <definedName name="T17?item_ext?ЭЭ">#REF!</definedName>
    <definedName name="T17?L1" localSheetId="4">#REF!</definedName>
    <definedName name="T17?L1" localSheetId="0">#REF!</definedName>
    <definedName name="T17?L1" localSheetId="2">#REF!</definedName>
    <definedName name="T17?L1">#REF!</definedName>
    <definedName name="T17?L2" localSheetId="4">#REF!</definedName>
    <definedName name="T17?L2" localSheetId="0">#REF!</definedName>
    <definedName name="T17?L2" localSheetId="2">#REF!</definedName>
    <definedName name="T17?L2">#REF!</definedName>
    <definedName name="T17?L3" localSheetId="4">#REF!</definedName>
    <definedName name="T17?L3" localSheetId="0">#REF!</definedName>
    <definedName name="T17?L3" localSheetId="2">#REF!</definedName>
    <definedName name="T17?L3">#REF!</definedName>
    <definedName name="T17?L4" localSheetId="4">#REF!</definedName>
    <definedName name="T17?L4" localSheetId="0">#REF!</definedName>
    <definedName name="T17?L4" localSheetId="2">#REF!</definedName>
    <definedName name="T17?L4">#REF!</definedName>
    <definedName name="T17?L5" localSheetId="4">#REF!</definedName>
    <definedName name="T17?L5" localSheetId="0">#REF!</definedName>
    <definedName name="T17?L5" localSheetId="2">#REF!</definedName>
    <definedName name="T17?L5">#REF!</definedName>
    <definedName name="T17?L6" localSheetId="4">#REF!</definedName>
    <definedName name="T17?L6" localSheetId="0">#REF!</definedName>
    <definedName name="T17?L6" localSheetId="2">#REF!</definedName>
    <definedName name="T17?L6">#REF!</definedName>
    <definedName name="T17?L7">'[36]29'!$L$60,'[36]29'!$O$60,'[36]29'!$F$60,'[36]29'!$I$60</definedName>
    <definedName name="T17?L8" localSheetId="4">#REF!</definedName>
    <definedName name="T17?L8" localSheetId="0">#REF!</definedName>
    <definedName name="T17?L8" localSheetId="2">#REF!</definedName>
    <definedName name="T17?L8">#REF!</definedName>
    <definedName name="T17?Name" localSheetId="4">#REF!</definedName>
    <definedName name="T17?Name" localSheetId="0">#REF!</definedName>
    <definedName name="T17?Name" localSheetId="2">#REF!</definedName>
    <definedName name="T17?Name">#REF!</definedName>
    <definedName name="T17?Table" localSheetId="4">#REF!</definedName>
    <definedName name="T17?Table" localSheetId="0">#REF!</definedName>
    <definedName name="T17?Table" localSheetId="2">#REF!</definedName>
    <definedName name="T17?Table">#REF!</definedName>
    <definedName name="T17?Title" localSheetId="4">#REF!</definedName>
    <definedName name="T17?Title" localSheetId="0">#REF!</definedName>
    <definedName name="T17?Title" localSheetId="2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ПРЦ" localSheetId="4">#REF!</definedName>
    <definedName name="T17?unit?ПРЦ" localSheetId="0">#REF!</definedName>
    <definedName name="T17?unit?ПРЦ" localSheetId="2">#REF!</definedName>
    <definedName name="T17?unit?ПРЦ">#REF!</definedName>
    <definedName name="T17?unit?РУБ.ГКАЛ" localSheetId="4">'[36]29'!$O$18:$O$25,[0]!P1_T17?unit?РУБ.ГКАЛ,[0]!P2_T17?unit?РУБ.ГКАЛ</definedName>
    <definedName name="T17?unit?РУБ.ГКАЛ" localSheetId="0">'[36]29'!$O$18:$O$25,P1_T17?unit?РУБ.ГКАЛ,P2_T17?unit?РУБ.ГКАЛ</definedName>
    <definedName name="T17?unit?РУБ.ГКАЛ" localSheetId="2">'[36]29'!$O$18:$O$25,[0]!P1_T17?unit?РУБ.ГКАЛ,[0]!P2_T17?unit?РУБ.ГКАЛ</definedName>
    <definedName name="T17?unit?РУБ.ГКАЛ" localSheetId="3">'[36]29'!$O$18:$O$25,P1_T17?unit?РУБ.ГКАЛ,P2_T17?unit?РУБ.ГКАЛ</definedName>
    <definedName name="T17?unit?РУБ.ГКАЛ">'[36]29'!$O$18:$O$25,P1_T17?unit?РУБ.ГКАЛ,P2_T17?unit?РУБ.ГКАЛ</definedName>
    <definedName name="T17?unit?ТГКАЛ" localSheetId="4">'[36]29'!$P$18:$P$25,[0]!P1_T17?unit?ТГКАЛ,[0]!P2_T17?unit?ТГКАЛ</definedName>
    <definedName name="T17?unit?ТГКАЛ" localSheetId="0">'[36]29'!$P$18:$P$25,P1_T17?unit?ТГКАЛ,P2_T17?unit?ТГКАЛ</definedName>
    <definedName name="T17?unit?ТГКАЛ" localSheetId="2">'[36]29'!$P$18:$P$25,[0]!P1_T17?unit?ТГКАЛ,[0]!P2_T17?unit?ТГКАЛ</definedName>
    <definedName name="T17?unit?ТГКАЛ" localSheetId="3">'[36]29'!$P$18:$P$25,P1_T17?unit?ТГКАЛ,P2_T17?unit?ТГКАЛ</definedName>
    <definedName name="T17?unit?ТГКАЛ">'[36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2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4">#REF!</definedName>
    <definedName name="T17?unit?ЧДН" localSheetId="0">#REF!</definedName>
    <definedName name="T17?unit?ЧДН" localSheetId="2">#REF!</definedName>
    <definedName name="T17?unit?ЧДН">#REF!</definedName>
    <definedName name="T17?unit?ЧЕЛ" localSheetId="4">#REF!</definedName>
    <definedName name="T17?unit?ЧЕЛ" localSheetId="0">#REF!</definedName>
    <definedName name="T17?unit?ЧЕЛ" localSheetId="2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2">#REF!,#REF!,P1_T17_Protect</definedName>
    <definedName name="T17_Protect" localSheetId="3">'[53]21.3'!$E$54:$I$57,'[53]21.3'!$E$10:$I$10,P1_T17_Protect</definedName>
    <definedName name="T17_Protect">'[53]21.3'!$E$54:$I$57,'[53]21.3'!$E$10:$I$10,P1_T17_Protect</definedName>
    <definedName name="T17_Protection" localSheetId="4">[0]!P2_T17_Protection,[0]!P3_T17_Protection,[0]!P4_T17_Protection,[0]!P5_T17_Protection,'1.1 (23.03.2016) - корр.(копия)'!P6_T17_Protection</definedName>
    <definedName name="T17_Protection" localSheetId="0">P2_T17_Protection,P3_T17_Protection,P4_T17_Protection,P5_T17_Protection,'Приложение №1'!P6_T17_Protection</definedName>
    <definedName name="T17_Protection" localSheetId="2">[0]!P2_T17_Protection,[0]!P3_T17_Protection,[0]!P4_T17_Protection,[0]!P5_T17_Protection,'Приложение №2'!P6_T17_Protection</definedName>
    <definedName name="T17_Protection" localSheetId="3">P2_T17_Protection,P3_T17_Protection,P4_T17_Protection,P5_T17_Protection,'Приложение №3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2">#REF!</definedName>
    <definedName name="T18.1?axis?C?ПЭ">#REF!</definedName>
    <definedName name="T18.1?axis?C?ПЭ?" localSheetId="4">#REF!</definedName>
    <definedName name="T18.1?axis?C?ПЭ?" localSheetId="0">#REF!</definedName>
    <definedName name="T18.1?axis?C?ПЭ?" localSheetId="2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2">#REF!,#REF!</definedName>
    <definedName name="T18.1?axis?R?ВРАС">#REF!,#REF!</definedName>
    <definedName name="T18.1?axis?R?ВРАС?">'[66]18.1'!$B$28:$B$28,'[66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2">#REF!,#REF!</definedName>
    <definedName name="T18.1?axis?ПРД?БАЗ">#REF!,#REF!</definedName>
    <definedName name="T18.1?axis?ПРД?РЕГ" localSheetId="4">#REF!,#REF!</definedName>
    <definedName name="T18.1?axis?ПРД?РЕГ" localSheetId="0">#REF!,#REF!</definedName>
    <definedName name="T18.1?axis?ПРД?РЕГ" localSheetId="2">#REF!,#REF!</definedName>
    <definedName name="T18.1?axis?ПРД?РЕГ">#REF!,#REF!</definedName>
    <definedName name="T18.1?Data" localSheetId="4">'1.1 (23.03.2016) - корр.(копия)'!P1_T18.1?Data,'1.1 (23.03.2016) - корр.(копия)'!P2_T18.1?Data</definedName>
    <definedName name="T18.1?Data" localSheetId="0">'Приложение №1'!P1_T18.1?Data,'Приложение №1'!P2_T18.1?Data</definedName>
    <definedName name="T18.1?Data" localSheetId="2">'Приложение №2'!P1_T18.1?Data,'Приложение №2'!P2_T18.1?Data</definedName>
    <definedName name="T18.1?Data" localSheetId="3">P1_T18.1?Data,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2">#REF!,#REF!</definedName>
    <definedName name="T18.1?L1">#REF!,#REF!</definedName>
    <definedName name="T18.1?L10" localSheetId="4">#REF!,#REF!</definedName>
    <definedName name="T18.1?L10" localSheetId="0">#REF!,#REF!</definedName>
    <definedName name="T18.1?L10" localSheetId="2">#REF!,#REF!</definedName>
    <definedName name="T18.1?L10">#REF!,#REF!</definedName>
    <definedName name="T18.1?L11" localSheetId="4">#REF!,#REF!</definedName>
    <definedName name="T18.1?L11" localSheetId="0">#REF!,#REF!</definedName>
    <definedName name="T18.1?L11" localSheetId="2">#REF!,#REF!</definedName>
    <definedName name="T18.1?L11">#REF!,#REF!</definedName>
    <definedName name="T18.1?L12" localSheetId="4">#REF!,#REF!</definedName>
    <definedName name="T18.1?L12" localSheetId="0">#REF!,#REF!</definedName>
    <definedName name="T18.1?L12" localSheetId="2">#REF!,#REF!</definedName>
    <definedName name="T18.1?L12">#REF!,#REF!</definedName>
    <definedName name="T18.1?L13" localSheetId="4">#REF!,#REF!</definedName>
    <definedName name="T18.1?L13" localSheetId="0">#REF!,#REF!</definedName>
    <definedName name="T18.1?L13" localSheetId="2">#REF!,#REF!</definedName>
    <definedName name="T18.1?L13">#REF!,#REF!</definedName>
    <definedName name="T18.1?L14" localSheetId="4">#REF!,#REF!</definedName>
    <definedName name="T18.1?L14" localSheetId="0">#REF!,#REF!</definedName>
    <definedName name="T18.1?L14" localSheetId="2">#REF!,#REF!</definedName>
    <definedName name="T18.1?L14">#REF!,#REF!</definedName>
    <definedName name="T18.1?L15" localSheetId="4">#REF!,#REF!</definedName>
    <definedName name="T18.1?L15" localSheetId="0">#REF!,#REF!</definedName>
    <definedName name="T18.1?L15" localSheetId="2">#REF!,#REF!</definedName>
    <definedName name="T18.1?L15">#REF!,#REF!</definedName>
    <definedName name="T18.1?L15.1" localSheetId="4">#REF!,#REF!</definedName>
    <definedName name="T18.1?L15.1" localSheetId="0">#REF!,#REF!</definedName>
    <definedName name="T18.1?L15.1" localSheetId="2">#REF!,#REF!</definedName>
    <definedName name="T18.1?L15.1">#REF!,#REF!</definedName>
    <definedName name="T18.1?L15.1.1" localSheetId="4">#REF!,#REF!</definedName>
    <definedName name="T18.1?L15.1.1" localSheetId="0">#REF!,#REF!</definedName>
    <definedName name="T18.1?L15.1.1" localSheetId="2">#REF!,#REF!</definedName>
    <definedName name="T18.1?L15.1.1">#REF!,#REF!</definedName>
    <definedName name="T18.1?L15.1.2" localSheetId="4">#REF!,#REF!</definedName>
    <definedName name="T18.1?L15.1.2" localSheetId="0">#REF!,#REF!</definedName>
    <definedName name="T18.1?L15.1.2" localSheetId="2">#REF!,#REF!</definedName>
    <definedName name="T18.1?L15.1.2">#REF!,#REF!</definedName>
    <definedName name="T18.1?L16" localSheetId="4">#REF!,#REF!</definedName>
    <definedName name="T18.1?L16" localSheetId="0">#REF!,#REF!</definedName>
    <definedName name="T18.1?L16" localSheetId="2">#REF!,#REF!</definedName>
    <definedName name="T18.1?L16">#REF!,#REF!</definedName>
    <definedName name="T18.1?L16.1" localSheetId="4">#REF!,#REF!</definedName>
    <definedName name="T18.1?L16.1" localSheetId="0">#REF!,#REF!</definedName>
    <definedName name="T18.1?L16.1" localSheetId="2">#REF!,#REF!</definedName>
    <definedName name="T18.1?L16.1">#REF!,#REF!</definedName>
    <definedName name="T18.1?L2" localSheetId="4">#REF!,#REF!</definedName>
    <definedName name="T18.1?L2" localSheetId="0">#REF!,#REF!</definedName>
    <definedName name="T18.1?L2" localSheetId="2">#REF!,#REF!</definedName>
    <definedName name="T18.1?L2">#REF!,#REF!</definedName>
    <definedName name="T18.1?L3" localSheetId="4">#REF!,#REF!</definedName>
    <definedName name="T18.1?L3" localSheetId="0">#REF!,#REF!</definedName>
    <definedName name="T18.1?L3" localSheetId="2">#REF!,#REF!</definedName>
    <definedName name="T18.1?L3">#REF!,#REF!</definedName>
    <definedName name="T18.1?L4" localSheetId="4">#REF!,#REF!</definedName>
    <definedName name="T18.1?L4" localSheetId="0">#REF!,#REF!</definedName>
    <definedName name="T18.1?L4" localSheetId="2">#REF!,#REF!</definedName>
    <definedName name="T18.1?L4">#REF!,#REF!</definedName>
    <definedName name="T18.1?L5" localSheetId="4">#REF!,#REF!</definedName>
    <definedName name="T18.1?L5" localSheetId="0">#REF!,#REF!</definedName>
    <definedName name="T18.1?L5" localSheetId="2">#REF!,#REF!</definedName>
    <definedName name="T18.1?L5">#REF!,#REF!</definedName>
    <definedName name="T18.1?L6" localSheetId="4">#REF!,#REF!</definedName>
    <definedName name="T18.1?L6" localSheetId="0">#REF!,#REF!</definedName>
    <definedName name="T18.1?L6" localSheetId="2">#REF!,#REF!</definedName>
    <definedName name="T18.1?L6">#REF!,#REF!</definedName>
    <definedName name="T18.1?L6.1" localSheetId="4">#REF!,#REF!</definedName>
    <definedName name="T18.1?L6.1" localSheetId="0">#REF!,#REF!</definedName>
    <definedName name="T18.1?L6.1" localSheetId="2">#REF!,#REF!</definedName>
    <definedName name="T18.1?L6.1">#REF!,#REF!</definedName>
    <definedName name="T18.1?L6.2" localSheetId="4">#REF!,#REF!</definedName>
    <definedName name="T18.1?L6.2" localSheetId="0">#REF!,#REF!</definedName>
    <definedName name="T18.1?L6.2" localSheetId="2">#REF!,#REF!</definedName>
    <definedName name="T18.1?L6.2">#REF!,#REF!</definedName>
    <definedName name="T18.1?L6.3" localSheetId="4">#REF!,#REF!</definedName>
    <definedName name="T18.1?L6.3" localSheetId="0">#REF!,#REF!</definedName>
    <definedName name="T18.1?L6.3" localSheetId="2">#REF!,#REF!</definedName>
    <definedName name="T18.1?L6.3">#REF!,#REF!</definedName>
    <definedName name="T18.1?L7" localSheetId="4">#REF!,#REF!</definedName>
    <definedName name="T18.1?L7" localSheetId="0">#REF!,#REF!</definedName>
    <definedName name="T18.1?L7" localSheetId="2">#REF!,#REF!</definedName>
    <definedName name="T18.1?L7">#REF!,#REF!</definedName>
    <definedName name="T18.1?L8" localSheetId="4">#REF!,#REF!</definedName>
    <definedName name="T18.1?L8" localSheetId="0">#REF!,#REF!</definedName>
    <definedName name="T18.1?L8" localSheetId="2">#REF!,#REF!</definedName>
    <definedName name="T18.1?L8">#REF!,#REF!</definedName>
    <definedName name="T18.1?L9" localSheetId="4">#REF!,#REF!</definedName>
    <definedName name="T18.1?L9" localSheetId="0">#REF!,#REF!</definedName>
    <definedName name="T18.1?L9" localSheetId="2">#REF!,#REF!</definedName>
    <definedName name="T18.1?L9">#REF!,#REF!</definedName>
    <definedName name="T18.1?L9.1" localSheetId="4">#REF!,#REF!</definedName>
    <definedName name="T18.1?L9.1" localSheetId="0">#REF!,#REF!</definedName>
    <definedName name="T18.1?L9.1" localSheetId="2">#REF!,#REF!</definedName>
    <definedName name="T18.1?L9.1">#REF!,#REF!</definedName>
    <definedName name="T18.1?L9.2" localSheetId="4">#REF!,#REF!</definedName>
    <definedName name="T18.1?L9.2" localSheetId="0">#REF!,#REF!</definedName>
    <definedName name="T18.1?L9.2" localSheetId="2">#REF!,#REF!</definedName>
    <definedName name="T18.1?L9.2">#REF!,#REF!</definedName>
    <definedName name="T18.1?L9.3" localSheetId="4">#REF!,#REF!</definedName>
    <definedName name="T18.1?L9.3" localSheetId="0">#REF!,#REF!</definedName>
    <definedName name="T18.1?L9.3" localSheetId="2">#REF!,#REF!</definedName>
    <definedName name="T18.1?L9.3">#REF!,#REF!</definedName>
    <definedName name="T18.1?L9.4" localSheetId="4">#REF!,#REF!</definedName>
    <definedName name="T18.1?L9.4" localSheetId="0">#REF!,#REF!</definedName>
    <definedName name="T18.1?L9.4" localSheetId="2">#REF!,#REF!</definedName>
    <definedName name="T18.1?L9.4">#REF!,#REF!</definedName>
    <definedName name="T18.1?L9.5" localSheetId="4">#REF!,#REF!</definedName>
    <definedName name="T18.1?L9.5" localSheetId="0">#REF!,#REF!</definedName>
    <definedName name="T18.1?L9.5" localSheetId="2">#REF!,#REF!</definedName>
    <definedName name="T18.1?L9.5">#REF!,#REF!</definedName>
    <definedName name="T18.1?L9.5.x">'[66]18.1'!$C$28:$D$28,'[66]18.1'!$F$28:$G$28</definedName>
    <definedName name="T18.1?L9.6" localSheetId="4">#REF!,#REF!</definedName>
    <definedName name="T18.1?L9.6" localSheetId="0">#REF!,#REF!</definedName>
    <definedName name="T18.1?L9.6" localSheetId="2">#REF!,#REF!</definedName>
    <definedName name="T18.1?L9.6">#REF!,#REF!</definedName>
    <definedName name="T18.1?L9.6.x">'[66]18.1'!$C$32:$D$32,'[66]18.1'!$F$32:$G$32</definedName>
    <definedName name="T18.1?Name" localSheetId="4">#REF!</definedName>
    <definedName name="T18.1?Name" localSheetId="0">#REF!</definedName>
    <definedName name="T18.1?Name" localSheetId="2">#REF!</definedName>
    <definedName name="T18.1?Name">#REF!</definedName>
    <definedName name="T18.1?Table" localSheetId="4">#REF!</definedName>
    <definedName name="T18.1?Table" localSheetId="0">#REF!</definedName>
    <definedName name="T18.1?Table" localSheetId="2">#REF!</definedName>
    <definedName name="T18.1?Table">#REF!</definedName>
    <definedName name="T18.1?Title" localSheetId="4">#REF!</definedName>
    <definedName name="T18.1?Title" localSheetId="0">#REF!</definedName>
    <definedName name="T18.1?Title" localSheetId="2">#REF!</definedName>
    <definedName name="T18.1?Title">#REF!</definedName>
    <definedName name="T18.1?unit?ТРУБ" localSheetId="4">#REF!</definedName>
    <definedName name="T18.1?unit?ТРУБ" localSheetId="0">#REF!</definedName>
    <definedName name="T18.1?unit?ТРУБ" localSheetId="2">#REF!</definedName>
    <definedName name="T18.1?unit?ТРУБ">#REF!</definedName>
    <definedName name="T18.2?axis?R?ВРАС">'[68]18.2'!$C$30:$D$30,'[68]18.2'!$C$34:$D$34</definedName>
    <definedName name="T18.2?axis?R?ВРАС?">'[66]18.2'!$B$31:$B$31,'[66]18.2'!$B$35:$B$35</definedName>
    <definedName name="T18.2?axis?R?НАП">'[68]18.2'!$C$40:$D$43,'[68]18.2'!$C$14:$D$17</definedName>
    <definedName name="T18.2?axis?R?НАП?">'[68]18.2'!$B$14:$B$17,'[68]18.2'!$B$40:$B$43</definedName>
    <definedName name="T18.2?Data">'[68]18.2'!$C$48:$D$49,'[68]18.2'!$C$8:$D$11,'[68]18.2'!$C$13:$D$22,'[68]18.2'!$C$24:$D$28,'[68]18.2'!$C$30:$D$30,'[68]18.2'!$C$32:$D$32,'[68]18.2'!$C$34:$D$34,'[68]18.2'!$C$36:$D$38,'[68]18.2'!$C$40:$D$46</definedName>
    <definedName name="T18.2?item_ext?ВСЕГО">'[66]18.2'!$C$9:$C$50,'[66]18.2'!$E$9:$E$50</definedName>
    <definedName name="T18.2?item_ext?СБЫТ" localSheetId="4">'[52]18.2'!#REF!,'[52]18.2'!#REF!</definedName>
    <definedName name="T18.2?item_ext?СБЫТ" localSheetId="0">'[52]18.2'!#REF!,'[52]18.2'!#REF!</definedName>
    <definedName name="T18.2?item_ext?СБЫТ" localSheetId="2">'[52]18.2'!#REF!,'[52]18.2'!#REF!</definedName>
    <definedName name="T18.2?item_ext?СБЫТ" localSheetId="3">'[53]18.2'!#REF!,'[53]18.2'!#REF!</definedName>
    <definedName name="T18.2?item_ext?СБЫТ">'[53]18.2'!#REF!,'[53]18.2'!#REF!</definedName>
    <definedName name="T18.2?L7.5.x">'[66]18.2'!$C$31:$F$31</definedName>
    <definedName name="T18.2?L7.6.x">'[66]18.2'!$C$35:$F$35</definedName>
    <definedName name="T18.2?Name" localSheetId="4">'[68]18.2'!#REF!</definedName>
    <definedName name="T18.2?Name" localSheetId="0">'[68]18.2'!#REF!</definedName>
    <definedName name="T18.2?Name" localSheetId="2">'[68]18.2'!#REF!</definedName>
    <definedName name="T18.2?Name">'[68]18.2'!#REF!</definedName>
    <definedName name="T18.2?ВРАС" localSheetId="4">'[52]18.2'!$B$34:$B$36,'[52]18.2'!$B$28:$B$30</definedName>
    <definedName name="T18.2?ВРАС" localSheetId="0">'[52]18.2'!$B$34:$B$36,'[52]18.2'!$B$28:$B$30</definedName>
    <definedName name="T18.2?ВРАС" localSheetId="2">'[52]18.2'!$B$34:$B$36,'[52]18.2'!$B$28:$B$30</definedName>
    <definedName name="T18.2?ВРАС">'[53]18.2'!$B$34:$B$36,'[53]18.2'!$B$28:$B$30</definedName>
    <definedName name="T18.2_Protect" localSheetId="4">'[52]18.2'!$F$56:$J$57,'[52]18.2'!$F$60:$J$60,'[52]18.2'!$F$62:$J$65,'[52]18.2'!$F$6:$J$8,'1.1 (23.03.2016) - корр.(копия)'!P1_T18.2_Protect</definedName>
    <definedName name="T18.2_Protect" localSheetId="0">'[52]18.2'!$F$56:$J$57,'[52]18.2'!$F$60:$J$60,'[52]18.2'!$F$62:$J$65,'[52]18.2'!$F$6:$J$8,'Приложение №1'!P1_T18.2_Protect</definedName>
    <definedName name="T18.2_Protect" localSheetId="2">'[52]18.2'!$F$56:$J$57,'[52]18.2'!$F$60:$J$60,'[52]18.2'!$F$62:$J$65,'[52]18.2'!$F$6:$J$8,'Приложение №2'!P1_T18.2_Protect</definedName>
    <definedName name="T18.2_Protect" localSheetId="3">'[53]18.2'!$F$56:$J$57,'[53]18.2'!$F$60:$J$60,'[53]18.2'!$F$62:$J$65,'[53]18.2'!$F$6:$J$8,P1_T18.2_Protect</definedName>
    <definedName name="T18.2_Protect">'[53]18.2'!$F$56:$J$57,'[53]18.2'!$F$60:$J$60,'[53]18.2'!$F$62:$J$65,'[53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2">#REF!,#REF!</definedName>
    <definedName name="T18?axis?R?ВРАС">#REF!,#REF!</definedName>
    <definedName name="T18?axis?R?ВРАС?" localSheetId="4">#REF!,#REF!</definedName>
    <definedName name="T18?axis?R?ВРАС?" localSheetId="0">#REF!,#REF!</definedName>
    <definedName name="T18?axis?R?ВРАС?" localSheetId="2">#REF!,#REF!</definedName>
    <definedName name="T18?axis?R?ВРАС?">#REF!,#REF!</definedName>
    <definedName name="T18?axis?R?ДОГОВОР">'[54]18'!$D$14:$L$16,'[54]18'!$D$20:$L$22,'[54]18'!$D$26:$L$28,'[54]18'!$D$32:$L$34,'[54]18'!$D$38:$L$40,'[54]18'!$D$8:$L$10</definedName>
    <definedName name="T18?axis?R?ДОГОВОР?">'[54]18'!$B$14:$B$16,'[54]18'!$B$20:$B$22,'[54]18'!$B$26:$B$28,'[54]18'!$B$32:$B$34,'[54]18'!$B$38:$B$40,'[54]18'!$B$8:$B$10</definedName>
    <definedName name="T18?axis?ПРД?БАЗ">'[54]18'!$I$6:$J$42,'[54]18'!$F$6:$G$42</definedName>
    <definedName name="T18?axis?ПРД?ПРЕД">'[54]18'!$K$6:$L$42,'[54]18'!$D$6:$E$42</definedName>
    <definedName name="T18?axis?ПРД?РЕГ" localSheetId="4">#REF!</definedName>
    <definedName name="T18?axis?ПРД?РЕГ" localSheetId="0">#REF!</definedName>
    <definedName name="T18?axis?ПРД?РЕГ" localSheetId="2">#REF!</definedName>
    <definedName name="T18?axis?ПРД?РЕГ">#REF!</definedName>
    <definedName name="T18?axis?ПФ?ПЛАН">'[54]18'!$I$6:$I$42,'[54]18'!$D$6:$D$42,'[54]18'!$K$6:$K$42,'[54]18'!$F$6:$F$42</definedName>
    <definedName name="T18?axis?ПФ?ФАКТ">'[54]18'!$J$6:$J$42,'[54]18'!$E$6:$E$42,'[54]18'!$L$6:$L$42,'[54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2">#REF!</definedName>
    <definedName name="T18?L1">#REF!</definedName>
    <definedName name="T18?L10" localSheetId="4">#REF!</definedName>
    <definedName name="T18?L10" localSheetId="0">#REF!</definedName>
    <definedName name="T18?L10" localSheetId="2">#REF!</definedName>
    <definedName name="T18?L10">#REF!</definedName>
    <definedName name="T18?L11" localSheetId="4">#REF!</definedName>
    <definedName name="T18?L11" localSheetId="0">#REF!</definedName>
    <definedName name="T18?L11" localSheetId="2">#REF!</definedName>
    <definedName name="T18?L11">#REF!</definedName>
    <definedName name="T18?L11.1" localSheetId="4">#REF!</definedName>
    <definedName name="T18?L11.1" localSheetId="0">#REF!</definedName>
    <definedName name="T18?L11.1" localSheetId="2">#REF!</definedName>
    <definedName name="T18?L11.1">#REF!</definedName>
    <definedName name="T18?L11.2" localSheetId="4">#REF!</definedName>
    <definedName name="T18?L11.2" localSheetId="0">#REF!</definedName>
    <definedName name="T18?L11.2" localSheetId="2">#REF!</definedName>
    <definedName name="T18?L11.2">#REF!</definedName>
    <definedName name="T18?L12" localSheetId="4">#REF!</definedName>
    <definedName name="T18?L12" localSheetId="0">#REF!</definedName>
    <definedName name="T18?L12" localSheetId="2">#REF!</definedName>
    <definedName name="T18?L12">#REF!</definedName>
    <definedName name="T18?L13" localSheetId="4">#REF!</definedName>
    <definedName name="T18?L13" localSheetId="0">#REF!</definedName>
    <definedName name="T18?L13" localSheetId="2">#REF!</definedName>
    <definedName name="T18?L13">#REF!</definedName>
    <definedName name="T18?L14" localSheetId="4">#REF!</definedName>
    <definedName name="T18?L14" localSheetId="0">#REF!</definedName>
    <definedName name="T18?L14" localSheetId="2">#REF!</definedName>
    <definedName name="T18?L14">#REF!</definedName>
    <definedName name="T18?L15" localSheetId="4">#REF!</definedName>
    <definedName name="T18?L15" localSheetId="0">#REF!</definedName>
    <definedName name="T18?L15" localSheetId="2">#REF!</definedName>
    <definedName name="T18?L15">#REF!</definedName>
    <definedName name="T18?L16" localSheetId="4">#REF!</definedName>
    <definedName name="T18?L16" localSheetId="0">#REF!</definedName>
    <definedName name="T18?L16" localSheetId="2">#REF!</definedName>
    <definedName name="T18?L16">#REF!</definedName>
    <definedName name="T18?L16.1" localSheetId="4">#REF!</definedName>
    <definedName name="T18?L16.1" localSheetId="0">#REF!</definedName>
    <definedName name="T18?L16.1" localSheetId="2">#REF!</definedName>
    <definedName name="T18?L16.1">#REF!</definedName>
    <definedName name="T18?L16.1.1" localSheetId="4">#REF!</definedName>
    <definedName name="T18?L16.1.1" localSheetId="0">#REF!</definedName>
    <definedName name="T18?L16.1.1" localSheetId="2">#REF!</definedName>
    <definedName name="T18?L16.1.1">#REF!</definedName>
    <definedName name="T18?L16.1.2" localSheetId="4">#REF!</definedName>
    <definedName name="T18?L16.1.2" localSheetId="0">#REF!</definedName>
    <definedName name="T18?L16.1.2" localSheetId="2">#REF!</definedName>
    <definedName name="T18?L16.1.2">#REF!</definedName>
    <definedName name="T18?L16.1.3" localSheetId="4">#REF!</definedName>
    <definedName name="T18?L16.1.3" localSheetId="0">#REF!</definedName>
    <definedName name="T18?L16.1.3" localSheetId="2">#REF!</definedName>
    <definedName name="T18?L16.1.3">#REF!</definedName>
    <definedName name="T18?L17" localSheetId="4">#REF!</definedName>
    <definedName name="T18?L17" localSheetId="0">#REF!</definedName>
    <definedName name="T18?L17" localSheetId="2">#REF!</definedName>
    <definedName name="T18?L17">#REF!</definedName>
    <definedName name="T18?L17.1" localSheetId="4">#REF!</definedName>
    <definedName name="T18?L17.1" localSheetId="0">#REF!</definedName>
    <definedName name="T18?L17.1" localSheetId="2">#REF!</definedName>
    <definedName name="T18?L17.1">#REF!</definedName>
    <definedName name="T18?L17.2" localSheetId="4">#REF!</definedName>
    <definedName name="T18?L17.2" localSheetId="0">#REF!</definedName>
    <definedName name="T18?L17.2" localSheetId="2">#REF!</definedName>
    <definedName name="T18?L17.2">#REF!</definedName>
    <definedName name="T18?L17.3" localSheetId="4">#REF!</definedName>
    <definedName name="T18?L17.3" localSheetId="0">#REF!</definedName>
    <definedName name="T18?L17.3" localSheetId="2">#REF!</definedName>
    <definedName name="T18?L17.3">#REF!</definedName>
    <definedName name="T18?L17.4" localSheetId="4">#REF!</definedName>
    <definedName name="T18?L17.4" localSheetId="0">#REF!</definedName>
    <definedName name="T18?L17.4" localSheetId="2">#REF!</definedName>
    <definedName name="T18?L17.4">#REF!</definedName>
    <definedName name="T18?L18" localSheetId="4">#REF!</definedName>
    <definedName name="T18?L18" localSheetId="0">#REF!</definedName>
    <definedName name="T18?L18" localSheetId="2">#REF!</definedName>
    <definedName name="T18?L18">#REF!</definedName>
    <definedName name="T18?L2" localSheetId="4">#REF!</definedName>
    <definedName name="T18?L2" localSheetId="0">#REF!</definedName>
    <definedName name="T18?L2" localSheetId="2">#REF!</definedName>
    <definedName name="T18?L2">#REF!</definedName>
    <definedName name="T18?L3" localSheetId="4">#REF!</definedName>
    <definedName name="T18?L3" localSheetId="0">#REF!</definedName>
    <definedName name="T18?L3" localSheetId="2">#REF!</definedName>
    <definedName name="T18?L3">#REF!</definedName>
    <definedName name="T18?L4" localSheetId="4">#REF!</definedName>
    <definedName name="T18?L4" localSheetId="0">#REF!</definedName>
    <definedName name="T18?L4" localSheetId="2">#REF!</definedName>
    <definedName name="T18?L4">#REF!</definedName>
    <definedName name="T18?L5" localSheetId="4">#REF!</definedName>
    <definedName name="T18?L5" localSheetId="0">#REF!</definedName>
    <definedName name="T18?L5" localSheetId="2">#REF!</definedName>
    <definedName name="T18?L5">#REF!</definedName>
    <definedName name="T18?L6" localSheetId="4">#REF!</definedName>
    <definedName name="T18?L6" localSheetId="0">#REF!</definedName>
    <definedName name="T18?L6" localSheetId="2">#REF!</definedName>
    <definedName name="T18?L6">#REF!</definedName>
    <definedName name="T18?L6.1" localSheetId="4">#REF!</definedName>
    <definedName name="T18?L6.1" localSheetId="0">#REF!</definedName>
    <definedName name="T18?L6.1" localSheetId="2">#REF!</definedName>
    <definedName name="T18?L6.1">#REF!</definedName>
    <definedName name="T18?L6.2" localSheetId="4">#REF!</definedName>
    <definedName name="T18?L6.2" localSheetId="0">#REF!</definedName>
    <definedName name="T18?L6.2" localSheetId="2">#REF!</definedName>
    <definedName name="T18?L6.2">#REF!</definedName>
    <definedName name="T18?L6.3" localSheetId="4">#REF!</definedName>
    <definedName name="T18?L6.3" localSheetId="0">#REF!</definedName>
    <definedName name="T18?L6.3" localSheetId="2">#REF!</definedName>
    <definedName name="T18?L6.3">#REF!</definedName>
    <definedName name="T18?L7" localSheetId="4">#REF!</definedName>
    <definedName name="T18?L7" localSheetId="0">#REF!</definedName>
    <definedName name="T18?L7" localSheetId="2">#REF!</definedName>
    <definedName name="T18?L7">#REF!</definedName>
    <definedName name="T18?L8" localSheetId="4">#REF!</definedName>
    <definedName name="T18?L8" localSheetId="0">#REF!</definedName>
    <definedName name="T18?L8" localSheetId="2">#REF!</definedName>
    <definedName name="T18?L8">#REF!</definedName>
    <definedName name="T18?L9" localSheetId="4">#REF!</definedName>
    <definedName name="T18?L9" localSheetId="0">#REF!</definedName>
    <definedName name="T18?L9" localSheetId="2">#REF!</definedName>
    <definedName name="T18?L9">#REF!</definedName>
    <definedName name="T18?L9.1" localSheetId="4">#REF!</definedName>
    <definedName name="T18?L9.1" localSheetId="0">#REF!</definedName>
    <definedName name="T18?L9.1" localSheetId="2">#REF!</definedName>
    <definedName name="T18?L9.1">#REF!</definedName>
    <definedName name="T18?L9.2" localSheetId="4">#REF!</definedName>
    <definedName name="T18?L9.2" localSheetId="0">#REF!</definedName>
    <definedName name="T18?L9.2" localSheetId="2">#REF!</definedName>
    <definedName name="T18?L9.2">#REF!</definedName>
    <definedName name="T18?L9.3" localSheetId="4">#REF!</definedName>
    <definedName name="T18?L9.3" localSheetId="0">#REF!</definedName>
    <definedName name="T18?L9.3" localSheetId="2">#REF!</definedName>
    <definedName name="T18?L9.3">#REF!</definedName>
    <definedName name="T18?L9.4" localSheetId="4">#REF!</definedName>
    <definedName name="T18?L9.4" localSheetId="0">#REF!</definedName>
    <definedName name="T18?L9.4" localSheetId="2">#REF!</definedName>
    <definedName name="T18?L9.4">#REF!</definedName>
    <definedName name="T18?L9.5" localSheetId="4">#REF!</definedName>
    <definedName name="T18?L9.5" localSheetId="0">#REF!</definedName>
    <definedName name="T18?L9.5" localSheetId="2">#REF!</definedName>
    <definedName name="T18?L9.5">#REF!</definedName>
    <definedName name="T18?L9.6" localSheetId="4">#REF!</definedName>
    <definedName name="T18?L9.6" localSheetId="0">#REF!</definedName>
    <definedName name="T18?L9.6" localSheetId="2">#REF!</definedName>
    <definedName name="T18?L9.6">#REF!</definedName>
    <definedName name="T18?L9.6.x" localSheetId="4">#REF!</definedName>
    <definedName name="T18?L9.6.x" localSheetId="0">#REF!</definedName>
    <definedName name="T18?L9.6.x" localSheetId="2">#REF!</definedName>
    <definedName name="T18?L9.6.x">#REF!</definedName>
    <definedName name="T18?L9.7" localSheetId="4">#REF!</definedName>
    <definedName name="T18?L9.7" localSheetId="0">#REF!</definedName>
    <definedName name="T18?L9.7" localSheetId="2">#REF!</definedName>
    <definedName name="T18?L9.7">#REF!</definedName>
    <definedName name="T18?L9.7.x" localSheetId="4">#REF!</definedName>
    <definedName name="T18?L9.7.x" localSheetId="0">#REF!</definedName>
    <definedName name="T18?L9.7.x" localSheetId="2">#REF!</definedName>
    <definedName name="T18?L9.7.x">#REF!</definedName>
    <definedName name="T18?Name" localSheetId="4">#REF!</definedName>
    <definedName name="T18?Name" localSheetId="0">#REF!</definedName>
    <definedName name="T18?Name" localSheetId="2">#REF!</definedName>
    <definedName name="T18?Name">#REF!</definedName>
    <definedName name="T18?Table" localSheetId="4">#REF!</definedName>
    <definedName name="T18?Table" localSheetId="0">#REF!</definedName>
    <definedName name="T18?Table" localSheetId="2">#REF!</definedName>
    <definedName name="T18?Table">#REF!</definedName>
    <definedName name="T18?Title" localSheetId="4">#REF!</definedName>
    <definedName name="T18?Title" localSheetId="0">#REF!</definedName>
    <definedName name="T18?Title" localSheetId="2">#REF!</definedName>
    <definedName name="T18?Title">#REF!</definedName>
    <definedName name="T18?unit?ТРУБ" localSheetId="4">#REF!</definedName>
    <definedName name="T18?unit?ТРУБ" localSheetId="0">#REF!</definedName>
    <definedName name="T18?unit?ТРУБ" localSheetId="2">#REF!</definedName>
    <definedName name="T18?unit?ТРУБ">#REF!</definedName>
    <definedName name="T18_1_Copy1" localSheetId="4">#REF!</definedName>
    <definedName name="T18_1_Copy1" localSheetId="0">#REF!</definedName>
    <definedName name="T18_1_Copy1" localSheetId="2">#REF!</definedName>
    <definedName name="T18_1_Copy1">#REF!</definedName>
    <definedName name="T18_1_Copy2" localSheetId="4">#REF!</definedName>
    <definedName name="T18_1_Copy2" localSheetId="0">#REF!</definedName>
    <definedName name="T18_1_Copy2" localSheetId="2">#REF!</definedName>
    <definedName name="T18_1_Copy2">#REF!</definedName>
    <definedName name="T18_1_Copy3" localSheetId="4">#REF!</definedName>
    <definedName name="T18_1_Copy3" localSheetId="0">#REF!</definedName>
    <definedName name="T18_1_Copy3" localSheetId="2">#REF!</definedName>
    <definedName name="T18_1_Copy3">#REF!</definedName>
    <definedName name="T18_1_Name1" localSheetId="4">#REF!</definedName>
    <definedName name="T18_1_Name1" localSheetId="0">#REF!</definedName>
    <definedName name="T18_1_Name1" localSheetId="2">#REF!</definedName>
    <definedName name="T18_1_Name1">#REF!</definedName>
    <definedName name="T18_1_Name2" localSheetId="4">#REF!</definedName>
    <definedName name="T18_1_Name2" localSheetId="0">#REF!</definedName>
    <definedName name="T18_1_Name2" localSheetId="2">#REF!</definedName>
    <definedName name="T18_1_Name2">#REF!</definedName>
    <definedName name="T18_1_Name3" localSheetId="4">#REF!</definedName>
    <definedName name="T18_1_Name3" localSheetId="0">#REF!</definedName>
    <definedName name="T18_1_Name3" localSheetId="2">#REF!</definedName>
    <definedName name="T18_1_Name3">#REF!</definedName>
    <definedName name="T18_Copy1" localSheetId="4">[67]страховые!#REF!</definedName>
    <definedName name="T18_Copy1" localSheetId="0">[67]страховые!#REF!</definedName>
    <definedName name="T18_Copy1" localSheetId="2">[67]страховые!#REF!</definedName>
    <definedName name="T18_Copy1">[67]страховые!#REF!</definedName>
    <definedName name="T18_Copy2" localSheetId="4">[67]страховые!#REF!</definedName>
    <definedName name="T18_Copy2" localSheetId="0">[67]страховые!#REF!</definedName>
    <definedName name="T18_Copy2" localSheetId="2">[67]страховые!#REF!</definedName>
    <definedName name="T18_Copy2">[67]страховые!#REF!</definedName>
    <definedName name="T18_Copy3" localSheetId="4">[67]страховые!#REF!</definedName>
    <definedName name="T18_Copy3" localSheetId="0">[67]страховые!#REF!</definedName>
    <definedName name="T18_Copy3" localSheetId="2">[67]страховые!#REF!</definedName>
    <definedName name="T18_Copy3">[67]страховые!#REF!</definedName>
    <definedName name="T18_Copy4" localSheetId="4">[67]страховые!#REF!</definedName>
    <definedName name="T18_Copy4" localSheetId="0">[67]страховые!#REF!</definedName>
    <definedName name="T18_Copy4" localSheetId="2">[67]страховые!#REF!</definedName>
    <definedName name="T18_Copy4">[67]страховые!#REF!</definedName>
    <definedName name="T18_Copy5" localSheetId="4">[67]страховые!#REF!</definedName>
    <definedName name="T18_Copy5" localSheetId="0">[67]страховые!#REF!</definedName>
    <definedName name="T18_Copy5" localSheetId="2">[67]страховые!#REF!</definedName>
    <definedName name="T18_Copy5">[67]страховые!#REF!</definedName>
    <definedName name="T18_Copy6" localSheetId="4">[67]страховые!#REF!</definedName>
    <definedName name="T18_Copy6" localSheetId="0">[67]страховые!#REF!</definedName>
    <definedName name="T18_Copy6" localSheetId="2">[67]страховые!#REF!</definedName>
    <definedName name="T18_Copy6">[67]страховые!#REF!</definedName>
    <definedName name="T18_Name1" localSheetId="4">#REF!</definedName>
    <definedName name="T18_Name1" localSheetId="0">#REF!</definedName>
    <definedName name="T18_Name1" localSheetId="2">#REF!</definedName>
    <definedName name="T18_Name1">#REF!</definedName>
    <definedName name="T18_Name2" localSheetId="4">#REF!</definedName>
    <definedName name="T18_Name2" localSheetId="0">#REF!</definedName>
    <definedName name="T18_Name2" localSheetId="2">#REF!</definedName>
    <definedName name="T18_Name2">#REF!</definedName>
    <definedName name="T19.1.1?axis?C?ПЭ" localSheetId="4">#REF!</definedName>
    <definedName name="T19.1.1?axis?C?ПЭ" localSheetId="0">#REF!</definedName>
    <definedName name="T19.1.1?axis?C?ПЭ" localSheetId="2">#REF!</definedName>
    <definedName name="T19.1.1?axis?C?ПЭ">#REF!</definedName>
    <definedName name="T19.1.1?axis?C?ПЭ?" localSheetId="4">#REF!</definedName>
    <definedName name="T19.1.1?axis?C?ПЭ?" localSheetId="0">#REF!</definedName>
    <definedName name="T19.1.1?axis?C?ПЭ?" localSheetId="2">#REF!</definedName>
    <definedName name="T19.1.1?axis?C?ПЭ?">#REF!</definedName>
    <definedName name="T19.1.1?axis?C?СЦТ" localSheetId="4">#REF!</definedName>
    <definedName name="T19.1.1?axis?C?СЦТ" localSheetId="0">#REF!</definedName>
    <definedName name="T19.1.1?axis?C?СЦТ" localSheetId="2">#REF!</definedName>
    <definedName name="T19.1.1?axis?C?СЦТ">#REF!</definedName>
    <definedName name="T19.1.1?axis?C?СЦТ?" localSheetId="4">#REF!</definedName>
    <definedName name="T19.1.1?axis?C?СЦТ?" localSheetId="0">#REF!</definedName>
    <definedName name="T19.1.1?axis?C?СЦТ?" localSheetId="2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2">#REF!,#REF!</definedName>
    <definedName name="T19.1.1?axis?R?ВРАС">#REF!,#REF!</definedName>
    <definedName name="T19.1.1?axis?R?ВРАС?" localSheetId="4">#REF!,#REF!</definedName>
    <definedName name="T19.1.1?axis?R?ВРАС?" localSheetId="0">#REF!,#REF!</definedName>
    <definedName name="T19.1.1?axis?R?ВРАС?" localSheetId="2">#REF!,#REF!</definedName>
    <definedName name="T19.1.1?axis?R?ВРАС?">#REF!,#REF!</definedName>
    <definedName name="T19.1.1?axis?ПРД?БАЗ" localSheetId="4">#REF!,#REF!</definedName>
    <definedName name="T19.1.1?axis?ПРД?БАЗ" localSheetId="0">#REF!,#REF!</definedName>
    <definedName name="T19.1.1?axis?ПРД?БАЗ" localSheetId="2">#REF!,#REF!</definedName>
    <definedName name="T19.1.1?axis?ПРД?БАЗ">#REF!,#REF!</definedName>
    <definedName name="T19.1.1?axis?ПРД?РЕГ" localSheetId="4">#REF!,#REF!</definedName>
    <definedName name="T19.1.1?axis?ПРД?РЕГ" localSheetId="0">#REF!,#REF!</definedName>
    <definedName name="T19.1.1?axis?ПРД?РЕГ" localSheetId="2">#REF!,#REF!</definedName>
    <definedName name="T19.1.1?axis?ПРД?РЕГ">#REF!,#REF!</definedName>
    <definedName name="T19.1.1?Data" localSheetId="4">'1.1 (23.03.2016) - корр.(копия)'!P1_T19.1.1?Data,'1.1 (23.03.2016) - корр.(копия)'!P2_T19.1.1?Data</definedName>
    <definedName name="T19.1.1?Data" localSheetId="0">'Приложение №1'!P1_T19.1.1?Data,'Приложение №1'!P2_T19.1.1?Data</definedName>
    <definedName name="T19.1.1?Data" localSheetId="2">'Приложение №2'!P1_T19.1.1?Data,'Приложение №2'!P2_T19.1.1?Data</definedName>
    <definedName name="T19.1.1?Data" localSheetId="3">P1_T19.1.1?Data,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2">#REF!,#REF!</definedName>
    <definedName name="T19.1.1?L1">#REF!,#REF!</definedName>
    <definedName name="T19.1.1?L10" localSheetId="4">#REF!,#REF!</definedName>
    <definedName name="T19.1.1?L10" localSheetId="0">#REF!,#REF!</definedName>
    <definedName name="T19.1.1?L10" localSheetId="2">#REF!,#REF!</definedName>
    <definedName name="T19.1.1?L10">#REF!,#REF!</definedName>
    <definedName name="T19.1.1?L11" localSheetId="4">#REF!,#REF!</definedName>
    <definedName name="T19.1.1?L11" localSheetId="0">#REF!,#REF!</definedName>
    <definedName name="T19.1.1?L11" localSheetId="2">#REF!,#REF!</definedName>
    <definedName name="T19.1.1?L11">#REF!,#REF!</definedName>
    <definedName name="T19.1.1?L12" localSheetId="4">#REF!,#REF!</definedName>
    <definedName name="T19.1.1?L12" localSheetId="0">#REF!,#REF!</definedName>
    <definedName name="T19.1.1?L12" localSheetId="2">#REF!,#REF!</definedName>
    <definedName name="T19.1.1?L12">#REF!,#REF!</definedName>
    <definedName name="T19.1.1?L13" localSheetId="4">#REF!,#REF!</definedName>
    <definedName name="T19.1.1?L13" localSheetId="0">#REF!,#REF!</definedName>
    <definedName name="T19.1.1?L13" localSheetId="2">#REF!,#REF!</definedName>
    <definedName name="T19.1.1?L13">#REF!,#REF!</definedName>
    <definedName name="T19.1.1?L14" localSheetId="4">#REF!,#REF!</definedName>
    <definedName name="T19.1.1?L14" localSheetId="0">#REF!,#REF!</definedName>
    <definedName name="T19.1.1?L14" localSheetId="2">#REF!,#REF!</definedName>
    <definedName name="T19.1.1?L14">#REF!,#REF!</definedName>
    <definedName name="T19.1.1?L14.1" localSheetId="4">#REF!,#REF!</definedName>
    <definedName name="T19.1.1?L14.1" localSheetId="0">#REF!,#REF!</definedName>
    <definedName name="T19.1.1?L14.1" localSheetId="2">#REF!,#REF!</definedName>
    <definedName name="T19.1.1?L14.1">#REF!,#REF!</definedName>
    <definedName name="T19.1.1?L15" localSheetId="4">#REF!,#REF!</definedName>
    <definedName name="T19.1.1?L15" localSheetId="0">#REF!,#REF!</definedName>
    <definedName name="T19.1.1?L15" localSheetId="2">#REF!,#REF!</definedName>
    <definedName name="T19.1.1?L15">#REF!,#REF!</definedName>
    <definedName name="T19.1.1?L15.1" localSheetId="4">#REF!,#REF!</definedName>
    <definedName name="T19.1.1?L15.1" localSheetId="0">#REF!,#REF!</definedName>
    <definedName name="T19.1.1?L15.1" localSheetId="2">#REF!,#REF!</definedName>
    <definedName name="T19.1.1?L15.1">#REF!,#REF!</definedName>
    <definedName name="T19.1.1?L2" localSheetId="4">#REF!,#REF!</definedName>
    <definedName name="T19.1.1?L2" localSheetId="0">#REF!,#REF!</definedName>
    <definedName name="T19.1.1?L2" localSheetId="2">#REF!,#REF!</definedName>
    <definedName name="T19.1.1?L2">#REF!,#REF!</definedName>
    <definedName name="T19.1.1?L3" localSheetId="4">#REF!,#REF!</definedName>
    <definedName name="T19.1.1?L3" localSheetId="0">#REF!,#REF!</definedName>
    <definedName name="T19.1.1?L3" localSheetId="2">#REF!,#REF!</definedName>
    <definedName name="T19.1.1?L3">#REF!,#REF!</definedName>
    <definedName name="T19.1.1?L4" localSheetId="4">#REF!,#REF!</definedName>
    <definedName name="T19.1.1?L4" localSheetId="0">#REF!,#REF!</definedName>
    <definedName name="T19.1.1?L4" localSheetId="2">#REF!,#REF!</definedName>
    <definedName name="T19.1.1?L4">#REF!,#REF!</definedName>
    <definedName name="T19.1.1?L5" localSheetId="4">#REF!,#REF!</definedName>
    <definedName name="T19.1.1?L5" localSheetId="0">#REF!,#REF!</definedName>
    <definedName name="T19.1.1?L5" localSheetId="2">#REF!,#REF!</definedName>
    <definedName name="T19.1.1?L5">#REF!,#REF!</definedName>
    <definedName name="T19.1.1?L6" localSheetId="4">#REF!,#REF!</definedName>
    <definedName name="T19.1.1?L6" localSheetId="0">#REF!,#REF!</definedName>
    <definedName name="T19.1.1?L6" localSheetId="2">#REF!,#REF!</definedName>
    <definedName name="T19.1.1?L6">#REF!,#REF!</definedName>
    <definedName name="T19.1.1?L6.1" localSheetId="4">#REF!,#REF!</definedName>
    <definedName name="T19.1.1?L6.1" localSheetId="0">#REF!,#REF!</definedName>
    <definedName name="T19.1.1?L6.1" localSheetId="2">#REF!,#REF!</definedName>
    <definedName name="T19.1.1?L6.1">#REF!,#REF!</definedName>
    <definedName name="T19.1.1?L6.2" localSheetId="4">#REF!,#REF!</definedName>
    <definedName name="T19.1.1?L6.2" localSheetId="0">#REF!,#REF!</definedName>
    <definedName name="T19.1.1?L6.2" localSheetId="2">#REF!,#REF!</definedName>
    <definedName name="T19.1.1?L6.2">#REF!,#REF!</definedName>
    <definedName name="T19.1.1?L6.3" localSheetId="4">#REF!,#REF!</definedName>
    <definedName name="T19.1.1?L6.3" localSheetId="0">#REF!,#REF!</definedName>
    <definedName name="T19.1.1?L6.3" localSheetId="2">#REF!,#REF!</definedName>
    <definedName name="T19.1.1?L6.3">#REF!,#REF!</definedName>
    <definedName name="T19.1.1?L7" localSheetId="4">#REF!,#REF!</definedName>
    <definedName name="T19.1.1?L7" localSheetId="0">#REF!,#REF!</definedName>
    <definedName name="T19.1.1?L7" localSheetId="2">#REF!,#REF!</definedName>
    <definedName name="T19.1.1?L7">#REF!,#REF!</definedName>
    <definedName name="T19.1.1?L8" localSheetId="4">#REF!,#REF!</definedName>
    <definedName name="T19.1.1?L8" localSheetId="0">#REF!,#REF!</definedName>
    <definedName name="T19.1.1?L8" localSheetId="2">#REF!,#REF!</definedName>
    <definedName name="T19.1.1?L8">#REF!,#REF!</definedName>
    <definedName name="T19.1.1?L9" localSheetId="4">#REF!,#REF!</definedName>
    <definedName name="T19.1.1?L9" localSheetId="0">#REF!,#REF!</definedName>
    <definedName name="T19.1.1?L9" localSheetId="2">#REF!,#REF!</definedName>
    <definedName name="T19.1.1?L9">#REF!,#REF!</definedName>
    <definedName name="T19.1.1?L9.1" localSheetId="4">#REF!,#REF!</definedName>
    <definedName name="T19.1.1?L9.1" localSheetId="0">#REF!,#REF!</definedName>
    <definedName name="T19.1.1?L9.1" localSheetId="2">#REF!,#REF!</definedName>
    <definedName name="T19.1.1?L9.1">#REF!,#REF!</definedName>
    <definedName name="T19.1.1?L9.2" localSheetId="4">#REF!,#REF!</definedName>
    <definedName name="T19.1.1?L9.2" localSheetId="0">#REF!,#REF!</definedName>
    <definedName name="T19.1.1?L9.2" localSheetId="2">#REF!,#REF!</definedName>
    <definedName name="T19.1.1?L9.2">#REF!,#REF!</definedName>
    <definedName name="T19.1.1?L9.3" localSheetId="4">#REF!,#REF!</definedName>
    <definedName name="T19.1.1?L9.3" localSheetId="0">#REF!,#REF!</definedName>
    <definedName name="T19.1.1?L9.3" localSheetId="2">#REF!,#REF!</definedName>
    <definedName name="T19.1.1?L9.3">#REF!,#REF!</definedName>
    <definedName name="T19.1.1?L9.4" localSheetId="4">#REF!,#REF!</definedName>
    <definedName name="T19.1.1?L9.4" localSheetId="0">#REF!,#REF!</definedName>
    <definedName name="T19.1.1?L9.4" localSheetId="2">#REF!,#REF!</definedName>
    <definedName name="T19.1.1?L9.4">#REF!,#REF!</definedName>
    <definedName name="T19.1.1?L9.5" localSheetId="4">#REF!,#REF!</definedName>
    <definedName name="T19.1.1?L9.5" localSheetId="0">#REF!,#REF!</definedName>
    <definedName name="T19.1.1?L9.5" localSheetId="2">#REF!,#REF!</definedName>
    <definedName name="T19.1.1?L9.5">#REF!,#REF!</definedName>
    <definedName name="T19.1.1?L9.5.x" localSheetId="4">#REF!,#REF!</definedName>
    <definedName name="T19.1.1?L9.5.x" localSheetId="0">#REF!,#REF!</definedName>
    <definedName name="T19.1.1?L9.5.x" localSheetId="2">#REF!,#REF!</definedName>
    <definedName name="T19.1.1?L9.5.x">#REF!,#REF!</definedName>
    <definedName name="T19.1.1?L9.6" localSheetId="4">#REF!,#REF!</definedName>
    <definedName name="T19.1.1?L9.6" localSheetId="0">#REF!,#REF!</definedName>
    <definedName name="T19.1.1?L9.6" localSheetId="2">#REF!,#REF!</definedName>
    <definedName name="T19.1.1?L9.6">#REF!,#REF!</definedName>
    <definedName name="T19.1.1?L9.6.x" localSheetId="4">#REF!,#REF!</definedName>
    <definedName name="T19.1.1?L9.6.x" localSheetId="0">#REF!,#REF!</definedName>
    <definedName name="T19.1.1?L9.6.x" localSheetId="2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2">#REF!</definedName>
    <definedName name="T19.1.1?Name">#REF!</definedName>
    <definedName name="T19.1.1?Table" localSheetId="4">#REF!</definedName>
    <definedName name="T19.1.1?Table" localSheetId="0">#REF!</definedName>
    <definedName name="T19.1.1?Table" localSheetId="2">#REF!</definedName>
    <definedName name="T19.1.1?Table">#REF!</definedName>
    <definedName name="T19.1.1?Title" localSheetId="4">#REF!</definedName>
    <definedName name="T19.1.1?Title" localSheetId="0">#REF!</definedName>
    <definedName name="T19.1.1?Title" localSheetId="2">#REF!</definedName>
    <definedName name="T19.1.1?Title">#REF!</definedName>
    <definedName name="T19.1.1?unit?ТРУБ" localSheetId="4">#REF!</definedName>
    <definedName name="T19.1.1?unit?ТРУБ" localSheetId="0">#REF!</definedName>
    <definedName name="T19.1.1?unit?ТРУБ" localSheetId="2">#REF!</definedName>
    <definedName name="T19.1.1?unit?ТРУБ">#REF!</definedName>
    <definedName name="T19.1.2?axis?C?СЦТ" localSheetId="4">#REF!</definedName>
    <definedName name="T19.1.2?axis?C?СЦТ" localSheetId="0">#REF!</definedName>
    <definedName name="T19.1.2?axis?C?СЦТ" localSheetId="2">#REF!</definedName>
    <definedName name="T19.1.2?axis?C?СЦТ">#REF!</definedName>
    <definedName name="T19.1.2?axis?C?СЦТ?" localSheetId="4">#REF!</definedName>
    <definedName name="T19.1.2?axis?C?СЦТ?" localSheetId="0">#REF!</definedName>
    <definedName name="T19.1.2?axis?C?СЦТ?" localSheetId="2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2">#REF!,#REF!</definedName>
    <definedName name="T19.1.2?axis?R?ВРАС">#REF!,#REF!</definedName>
    <definedName name="T19.1.2?axis?R?ВРАС?" localSheetId="4">#REF!,#REF!</definedName>
    <definedName name="T19.1.2?axis?R?ВРАС?" localSheetId="0">#REF!,#REF!</definedName>
    <definedName name="T19.1.2?axis?R?ВРАС?" localSheetId="2">#REF!,#REF!</definedName>
    <definedName name="T19.1.2?axis?R?ВРАС?">#REF!,#REF!</definedName>
    <definedName name="T19.1.2?axis?ПРД?БАЗ" localSheetId="4">#REF!,#REF!</definedName>
    <definedName name="T19.1.2?axis?ПРД?БАЗ" localSheetId="0">#REF!,#REF!</definedName>
    <definedName name="T19.1.2?axis?ПРД?БАЗ" localSheetId="2">#REF!,#REF!</definedName>
    <definedName name="T19.1.2?axis?ПРД?БАЗ">#REF!,#REF!</definedName>
    <definedName name="T19.1.2?axis?ПРД?РЕГ" localSheetId="4">#REF!,#REF!</definedName>
    <definedName name="T19.1.2?axis?ПРД?РЕГ" localSheetId="0">#REF!,#REF!</definedName>
    <definedName name="T19.1.2?axis?ПРД?РЕГ" localSheetId="2">#REF!,#REF!</definedName>
    <definedName name="T19.1.2?axis?ПРД?РЕГ">#REF!,#REF!</definedName>
    <definedName name="T19.1.2?Data" localSheetId="4">'1.1 (23.03.2016) - корр.(копия)'!P1_T19.1.2?Data,'1.1 (23.03.2016) - корр.(копия)'!P2_T19.1.2?Data</definedName>
    <definedName name="T19.1.2?Data" localSheetId="0">'Приложение №1'!P1_T19.1.2?Data,'Приложение №1'!P2_T19.1.2?Data</definedName>
    <definedName name="T19.1.2?Data" localSheetId="2">'Приложение №2'!P1_T19.1.2?Data,'Приложение №2'!P2_T19.1.2?Data</definedName>
    <definedName name="T19.1.2?Data" localSheetId="3">P1_T19.1.2?Data,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2">#REF!,#REF!</definedName>
    <definedName name="T19.1.2?L1">#REF!,#REF!</definedName>
    <definedName name="T19.1.2?L10" localSheetId="4">#REF!,#REF!</definedName>
    <definedName name="T19.1.2?L10" localSheetId="0">#REF!,#REF!</definedName>
    <definedName name="T19.1.2?L10" localSheetId="2">#REF!,#REF!</definedName>
    <definedName name="T19.1.2?L10">#REF!,#REF!</definedName>
    <definedName name="T19.1.2?L11" localSheetId="4">#REF!,#REF!</definedName>
    <definedName name="T19.1.2?L11" localSheetId="0">#REF!,#REF!</definedName>
    <definedName name="T19.1.2?L11" localSheetId="2">#REF!,#REF!</definedName>
    <definedName name="T19.1.2?L11">#REF!,#REF!</definedName>
    <definedName name="T19.1.2?L12" localSheetId="4">#REF!,#REF!</definedName>
    <definedName name="T19.1.2?L12" localSheetId="0">#REF!,#REF!</definedName>
    <definedName name="T19.1.2?L12" localSheetId="2">#REF!,#REF!</definedName>
    <definedName name="T19.1.2?L12">#REF!,#REF!</definedName>
    <definedName name="T19.1.2?L13" localSheetId="4">#REF!,#REF!</definedName>
    <definedName name="T19.1.2?L13" localSheetId="0">#REF!,#REF!</definedName>
    <definedName name="T19.1.2?L13" localSheetId="2">#REF!,#REF!</definedName>
    <definedName name="T19.1.2?L13">#REF!,#REF!</definedName>
    <definedName name="T19.1.2?L14" localSheetId="4">#REF!,#REF!</definedName>
    <definedName name="T19.1.2?L14" localSheetId="0">#REF!,#REF!</definedName>
    <definedName name="T19.1.2?L14" localSheetId="2">#REF!,#REF!</definedName>
    <definedName name="T19.1.2?L14">#REF!,#REF!</definedName>
    <definedName name="T19.1.2?L14.1" localSheetId="4">#REF!,#REF!</definedName>
    <definedName name="T19.1.2?L14.1" localSheetId="0">#REF!,#REF!</definedName>
    <definedName name="T19.1.2?L14.1" localSheetId="2">#REF!,#REF!</definedName>
    <definedName name="T19.1.2?L14.1">#REF!,#REF!</definedName>
    <definedName name="T19.1.2?L15" localSheetId="4">#REF!,#REF!</definedName>
    <definedName name="T19.1.2?L15" localSheetId="0">#REF!,#REF!</definedName>
    <definedName name="T19.1.2?L15" localSheetId="2">#REF!,#REF!</definedName>
    <definedName name="T19.1.2?L15">#REF!,#REF!</definedName>
    <definedName name="T19.1.2?L15.1" localSheetId="4">#REF!,#REF!</definedName>
    <definedName name="T19.1.2?L15.1" localSheetId="0">#REF!,#REF!</definedName>
    <definedName name="T19.1.2?L15.1" localSheetId="2">#REF!,#REF!</definedName>
    <definedName name="T19.1.2?L15.1">#REF!,#REF!</definedName>
    <definedName name="T19.1.2?L2" localSheetId="4">#REF!,#REF!</definedName>
    <definedName name="T19.1.2?L2" localSheetId="0">#REF!,#REF!</definedName>
    <definedName name="T19.1.2?L2" localSheetId="2">#REF!,#REF!</definedName>
    <definedName name="T19.1.2?L2">#REF!,#REF!</definedName>
    <definedName name="T19.1.2?L3" localSheetId="4">#REF!,#REF!</definedName>
    <definedName name="T19.1.2?L3" localSheetId="0">#REF!,#REF!</definedName>
    <definedName name="T19.1.2?L3" localSheetId="2">#REF!,#REF!</definedName>
    <definedName name="T19.1.2?L3">#REF!,#REF!</definedName>
    <definedName name="T19.1.2?L4" localSheetId="4">#REF!,#REF!</definedName>
    <definedName name="T19.1.2?L4" localSheetId="0">#REF!,#REF!</definedName>
    <definedName name="T19.1.2?L4" localSheetId="2">#REF!,#REF!</definedName>
    <definedName name="T19.1.2?L4">#REF!,#REF!</definedName>
    <definedName name="T19.1.2?L5" localSheetId="4">#REF!,#REF!</definedName>
    <definedName name="T19.1.2?L5" localSheetId="0">#REF!,#REF!</definedName>
    <definedName name="T19.1.2?L5" localSheetId="2">#REF!,#REF!</definedName>
    <definedName name="T19.1.2?L5">#REF!,#REF!</definedName>
    <definedName name="T19.1.2?L6" localSheetId="4">#REF!,#REF!</definedName>
    <definedName name="T19.1.2?L6" localSheetId="0">#REF!,#REF!</definedName>
    <definedName name="T19.1.2?L6" localSheetId="2">#REF!,#REF!</definedName>
    <definedName name="T19.1.2?L6">#REF!,#REF!</definedName>
    <definedName name="T19.1.2?L6.1" localSheetId="4">#REF!,#REF!</definedName>
    <definedName name="T19.1.2?L6.1" localSheetId="0">#REF!,#REF!</definedName>
    <definedName name="T19.1.2?L6.1" localSheetId="2">#REF!,#REF!</definedName>
    <definedName name="T19.1.2?L6.1">#REF!,#REF!</definedName>
    <definedName name="T19.1.2?L6.2" localSheetId="4">#REF!,#REF!</definedName>
    <definedName name="T19.1.2?L6.2" localSheetId="0">#REF!,#REF!</definedName>
    <definedName name="T19.1.2?L6.2" localSheetId="2">#REF!,#REF!</definedName>
    <definedName name="T19.1.2?L6.2">#REF!,#REF!</definedName>
    <definedName name="T19.1.2?L6.3" localSheetId="4">#REF!,#REF!</definedName>
    <definedName name="T19.1.2?L6.3" localSheetId="0">#REF!,#REF!</definedName>
    <definedName name="T19.1.2?L6.3" localSheetId="2">#REF!,#REF!</definedName>
    <definedName name="T19.1.2?L6.3">#REF!,#REF!</definedName>
    <definedName name="T19.1.2?L7" localSheetId="4">#REF!,#REF!</definedName>
    <definedName name="T19.1.2?L7" localSheetId="0">#REF!,#REF!</definedName>
    <definedName name="T19.1.2?L7" localSheetId="2">#REF!,#REF!</definedName>
    <definedName name="T19.1.2?L7">#REF!,#REF!</definedName>
    <definedName name="T19.1.2?L8" localSheetId="4">#REF!,#REF!</definedName>
    <definedName name="T19.1.2?L8" localSheetId="0">#REF!,#REF!</definedName>
    <definedName name="T19.1.2?L8" localSheetId="2">#REF!,#REF!</definedName>
    <definedName name="T19.1.2?L8">#REF!,#REF!</definedName>
    <definedName name="T19.1.2?L9" localSheetId="4">#REF!,#REF!</definedName>
    <definedName name="T19.1.2?L9" localSheetId="0">#REF!,#REF!</definedName>
    <definedName name="T19.1.2?L9" localSheetId="2">#REF!,#REF!</definedName>
    <definedName name="T19.1.2?L9">#REF!,#REF!</definedName>
    <definedName name="T19.1.2?L9.1" localSheetId="4">#REF!,#REF!</definedName>
    <definedName name="T19.1.2?L9.1" localSheetId="0">#REF!,#REF!</definedName>
    <definedName name="T19.1.2?L9.1" localSheetId="2">#REF!,#REF!</definedName>
    <definedName name="T19.1.2?L9.1">#REF!,#REF!</definedName>
    <definedName name="T19.1.2?L9.2" localSheetId="4">#REF!,#REF!</definedName>
    <definedName name="T19.1.2?L9.2" localSheetId="0">#REF!,#REF!</definedName>
    <definedName name="T19.1.2?L9.2" localSheetId="2">#REF!,#REF!</definedName>
    <definedName name="T19.1.2?L9.2">#REF!,#REF!</definedName>
    <definedName name="T19.1.2?L9.3" localSheetId="4">#REF!,#REF!</definedName>
    <definedName name="T19.1.2?L9.3" localSheetId="0">#REF!,#REF!</definedName>
    <definedName name="T19.1.2?L9.3" localSheetId="2">#REF!,#REF!</definedName>
    <definedName name="T19.1.2?L9.3">#REF!,#REF!</definedName>
    <definedName name="T19.1.2?L9.4" localSheetId="4">#REF!,#REF!</definedName>
    <definedName name="T19.1.2?L9.4" localSheetId="0">#REF!,#REF!</definedName>
    <definedName name="T19.1.2?L9.4" localSheetId="2">#REF!,#REF!</definedName>
    <definedName name="T19.1.2?L9.4">#REF!,#REF!</definedName>
    <definedName name="T19.1.2?L9.5" localSheetId="4">#REF!,#REF!</definedName>
    <definedName name="T19.1.2?L9.5" localSheetId="0">#REF!,#REF!</definedName>
    <definedName name="T19.1.2?L9.5" localSheetId="2">#REF!,#REF!</definedName>
    <definedName name="T19.1.2?L9.5">#REF!,#REF!</definedName>
    <definedName name="T19.1.2?L9.5.x" localSheetId="4">#REF!,#REF!</definedName>
    <definedName name="T19.1.2?L9.5.x" localSheetId="0">#REF!,#REF!</definedName>
    <definedName name="T19.1.2?L9.5.x" localSheetId="2">#REF!,#REF!</definedName>
    <definedName name="T19.1.2?L9.5.x">#REF!,#REF!</definedName>
    <definedName name="T19.1.2?L9.6" localSheetId="4">#REF!,#REF!</definedName>
    <definedName name="T19.1.2?L9.6" localSheetId="0">#REF!,#REF!</definedName>
    <definedName name="T19.1.2?L9.6" localSheetId="2">#REF!,#REF!</definedName>
    <definedName name="T19.1.2?L9.6">#REF!,#REF!</definedName>
    <definedName name="T19.1.2?L9.6.x" localSheetId="4">#REF!,#REF!</definedName>
    <definedName name="T19.1.2?L9.6.x" localSheetId="0">#REF!,#REF!</definedName>
    <definedName name="T19.1.2?L9.6.x" localSheetId="2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2">#REF!</definedName>
    <definedName name="T19.1.2?Name">#REF!</definedName>
    <definedName name="T19.1.2?Table" localSheetId="4">#REF!</definedName>
    <definedName name="T19.1.2?Table" localSheetId="0">#REF!</definedName>
    <definedName name="T19.1.2?Table" localSheetId="2">#REF!</definedName>
    <definedName name="T19.1.2?Table">#REF!</definedName>
    <definedName name="T19.1.2?Title" localSheetId="4">#REF!</definedName>
    <definedName name="T19.1.2?Title" localSheetId="0">#REF!</definedName>
    <definedName name="T19.1.2?Title" localSheetId="2">#REF!</definedName>
    <definedName name="T19.1.2?Title">#REF!</definedName>
    <definedName name="T19.1.2?unit?ТРУБ" localSheetId="4">#REF!</definedName>
    <definedName name="T19.1.2?unit?ТРУБ" localSheetId="0">#REF!</definedName>
    <definedName name="T19.1.2?unit?ТРУБ" localSheetId="2">#REF!</definedName>
    <definedName name="T19.1.2?unit?ТРУБ">#REF!</definedName>
    <definedName name="T19.2?axis?C?СЦТ" localSheetId="4">#REF!</definedName>
    <definedName name="T19.2?axis?C?СЦТ" localSheetId="0">#REF!</definedName>
    <definedName name="T19.2?axis?C?СЦТ" localSheetId="2">#REF!</definedName>
    <definedName name="T19.2?axis?C?СЦТ">#REF!</definedName>
    <definedName name="T19.2?axis?C?СЦТ?" localSheetId="4">#REF!</definedName>
    <definedName name="T19.2?axis?C?СЦТ?" localSheetId="0">#REF!</definedName>
    <definedName name="T19.2?axis?C?СЦТ?" localSheetId="2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2">#REF!,#REF!</definedName>
    <definedName name="T19.2?axis?R?ВРАС">#REF!,#REF!</definedName>
    <definedName name="T19.2?axis?R?ВРАС?" localSheetId="4">#REF!,#REF!</definedName>
    <definedName name="T19.2?axis?R?ВРАС?" localSheetId="0">#REF!,#REF!</definedName>
    <definedName name="T19.2?axis?R?ВРАС?" localSheetId="2">#REF!,#REF!</definedName>
    <definedName name="T19.2?axis?R?ВРАС?">#REF!,#REF!</definedName>
    <definedName name="T19.2?axis?ПРД?БАЗ" localSheetId="4">#REF!,#REF!</definedName>
    <definedName name="T19.2?axis?ПРД?БАЗ" localSheetId="0">#REF!,#REF!</definedName>
    <definedName name="T19.2?axis?ПРД?БАЗ" localSheetId="2">#REF!,#REF!</definedName>
    <definedName name="T19.2?axis?ПРД?БАЗ">#REF!,#REF!</definedName>
    <definedName name="T19.2?axis?ПРД?РЕГ" localSheetId="4">#REF!,#REF!</definedName>
    <definedName name="T19.2?axis?ПРД?РЕГ" localSheetId="0">#REF!,#REF!</definedName>
    <definedName name="T19.2?axis?ПРД?РЕГ" localSheetId="2">#REF!,#REF!</definedName>
    <definedName name="T19.2?axis?ПРД?РЕГ">#REF!,#REF!</definedName>
    <definedName name="T19.2?Data" localSheetId="4">'1.1 (23.03.2016) - корр.(копия)'!P1_T19.2?Data,'1.1 (23.03.2016) - корр.(копия)'!P2_T19.2?Data</definedName>
    <definedName name="T19.2?Data" localSheetId="0">'Приложение №1'!P1_T19.2?Data,'Приложение №1'!P2_T19.2?Data</definedName>
    <definedName name="T19.2?Data" localSheetId="2">'Приложение №2'!P1_T19.2?Data,'Приложение №2'!P2_T19.2?Data</definedName>
    <definedName name="T19.2?Data" localSheetId="3">P1_T19.2?Data,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2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2">#REF!,#REF!</definedName>
    <definedName name="T19.2?L1">#REF!,#REF!</definedName>
    <definedName name="T19.2?L1.1" localSheetId="4">#REF!,#REF!</definedName>
    <definedName name="T19.2?L1.1" localSheetId="0">#REF!,#REF!</definedName>
    <definedName name="T19.2?L1.1" localSheetId="2">#REF!,#REF!</definedName>
    <definedName name="T19.2?L1.1">#REF!,#REF!</definedName>
    <definedName name="T19.2?L1.2" localSheetId="4">#REF!,#REF!</definedName>
    <definedName name="T19.2?L1.2" localSheetId="0">#REF!,#REF!</definedName>
    <definedName name="T19.2?L1.2" localSheetId="2">#REF!,#REF!</definedName>
    <definedName name="T19.2?L1.2">#REF!,#REF!</definedName>
    <definedName name="T19.2?L1.3" localSheetId="4">#REF!,#REF!</definedName>
    <definedName name="T19.2?L1.3" localSheetId="0">#REF!,#REF!</definedName>
    <definedName name="T19.2?L1.3" localSheetId="2">#REF!,#REF!</definedName>
    <definedName name="T19.2?L1.3">#REF!,#REF!</definedName>
    <definedName name="T19.2?L10" localSheetId="4">#REF!,#REF!</definedName>
    <definedName name="T19.2?L10" localSheetId="0">#REF!,#REF!</definedName>
    <definedName name="T19.2?L10" localSheetId="2">#REF!,#REF!</definedName>
    <definedName name="T19.2?L10">#REF!,#REF!</definedName>
    <definedName name="T19.2?L11" localSheetId="4">#REF!,#REF!</definedName>
    <definedName name="T19.2?L11" localSheetId="0">#REF!,#REF!</definedName>
    <definedName name="T19.2?L11" localSheetId="2">#REF!,#REF!</definedName>
    <definedName name="T19.2?L11">#REF!,#REF!</definedName>
    <definedName name="T19.2?L12" localSheetId="4">#REF!,#REF!</definedName>
    <definedName name="T19.2?L12" localSheetId="0">#REF!,#REF!</definedName>
    <definedName name="T19.2?L12" localSheetId="2">#REF!,#REF!</definedName>
    <definedName name="T19.2?L12">#REF!,#REF!</definedName>
    <definedName name="T19.2?L13" localSheetId="4">#REF!,#REF!</definedName>
    <definedName name="T19.2?L13" localSheetId="0">#REF!,#REF!</definedName>
    <definedName name="T19.2?L13" localSheetId="2">#REF!,#REF!</definedName>
    <definedName name="T19.2?L13">#REF!,#REF!</definedName>
    <definedName name="T19.2?L14" localSheetId="4">#REF!,#REF!</definedName>
    <definedName name="T19.2?L14" localSheetId="0">#REF!,#REF!</definedName>
    <definedName name="T19.2?L14" localSheetId="2">#REF!,#REF!</definedName>
    <definedName name="T19.2?L14">#REF!,#REF!</definedName>
    <definedName name="T19.2?L14.1" localSheetId="4">#REF!,#REF!</definedName>
    <definedName name="T19.2?L14.1" localSheetId="0">#REF!,#REF!</definedName>
    <definedName name="T19.2?L14.1" localSheetId="2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2">#REF!</definedName>
    <definedName name="T19.2?L15.1">#REF!</definedName>
    <definedName name="T19.2?L15.2" localSheetId="4">#REF!</definedName>
    <definedName name="T19.2?L15.2" localSheetId="0">#REF!</definedName>
    <definedName name="T19.2?L15.2" localSheetId="2">#REF!</definedName>
    <definedName name="T19.2?L15.2">#REF!</definedName>
    <definedName name="T19.2?L2" localSheetId="4">#REF!,#REF!</definedName>
    <definedName name="T19.2?L2" localSheetId="0">#REF!,#REF!</definedName>
    <definedName name="T19.2?L2" localSheetId="2">#REF!,#REF!</definedName>
    <definedName name="T19.2?L2">#REF!,#REF!</definedName>
    <definedName name="T19.2?L3" localSheetId="4">#REF!,#REF!</definedName>
    <definedName name="T19.2?L3" localSheetId="0">#REF!,#REF!</definedName>
    <definedName name="T19.2?L3" localSheetId="2">#REF!,#REF!</definedName>
    <definedName name="T19.2?L3">#REF!,#REF!</definedName>
    <definedName name="T19.2?L4" localSheetId="4">#REF!,#REF!</definedName>
    <definedName name="T19.2?L4" localSheetId="0">#REF!,#REF!</definedName>
    <definedName name="T19.2?L4" localSheetId="2">#REF!,#REF!</definedName>
    <definedName name="T19.2?L4">#REF!,#REF!</definedName>
    <definedName name="T19.2?L5" localSheetId="4">#REF!,#REF!</definedName>
    <definedName name="T19.2?L5" localSheetId="0">#REF!,#REF!</definedName>
    <definedName name="T19.2?L5" localSheetId="2">#REF!,#REF!</definedName>
    <definedName name="T19.2?L5">#REF!,#REF!</definedName>
    <definedName name="T19.2?L5.1" localSheetId="4">#REF!,#REF!</definedName>
    <definedName name="T19.2?L5.1" localSheetId="0">#REF!,#REF!</definedName>
    <definedName name="T19.2?L5.1" localSheetId="2">#REF!,#REF!</definedName>
    <definedName name="T19.2?L5.1">#REF!,#REF!</definedName>
    <definedName name="T19.2?L5.2" localSheetId="4">#REF!,#REF!</definedName>
    <definedName name="T19.2?L5.2" localSheetId="0">#REF!,#REF!</definedName>
    <definedName name="T19.2?L5.2" localSheetId="2">#REF!,#REF!</definedName>
    <definedName name="T19.2?L5.2">#REF!,#REF!</definedName>
    <definedName name="T19.2?L5.3" localSheetId="4">#REF!,#REF!</definedName>
    <definedName name="T19.2?L5.3" localSheetId="0">#REF!,#REF!</definedName>
    <definedName name="T19.2?L5.3" localSheetId="2">#REF!,#REF!</definedName>
    <definedName name="T19.2?L5.3">#REF!,#REF!</definedName>
    <definedName name="T19.2?L6" localSheetId="4">#REF!,#REF!</definedName>
    <definedName name="T19.2?L6" localSheetId="0">#REF!,#REF!</definedName>
    <definedName name="T19.2?L6" localSheetId="2">#REF!,#REF!</definedName>
    <definedName name="T19.2?L6">#REF!,#REF!</definedName>
    <definedName name="T19.2?L7" localSheetId="4">#REF!,#REF!</definedName>
    <definedName name="T19.2?L7" localSheetId="0">#REF!,#REF!</definedName>
    <definedName name="T19.2?L7" localSheetId="2">#REF!,#REF!</definedName>
    <definedName name="T19.2?L7">#REF!,#REF!</definedName>
    <definedName name="T19.2?L8" localSheetId="4">#REF!,#REF!</definedName>
    <definedName name="T19.2?L8" localSheetId="0">#REF!,#REF!</definedName>
    <definedName name="T19.2?L8" localSheetId="2">#REF!,#REF!</definedName>
    <definedName name="T19.2?L8">#REF!,#REF!</definedName>
    <definedName name="T19.2?L8.1" localSheetId="4">#REF!,#REF!</definedName>
    <definedName name="T19.2?L8.1" localSheetId="0">#REF!,#REF!</definedName>
    <definedName name="T19.2?L8.1" localSheetId="2">#REF!,#REF!</definedName>
    <definedName name="T19.2?L8.1">#REF!,#REF!</definedName>
    <definedName name="T19.2?L8.2" localSheetId="4">#REF!,#REF!</definedName>
    <definedName name="T19.2?L8.2" localSheetId="0">#REF!,#REF!</definedName>
    <definedName name="T19.2?L8.2" localSheetId="2">#REF!,#REF!</definedName>
    <definedName name="T19.2?L8.2">#REF!,#REF!</definedName>
    <definedName name="T19.2?L8.3" localSheetId="4">#REF!,#REF!</definedName>
    <definedName name="T19.2?L8.3" localSheetId="0">#REF!,#REF!</definedName>
    <definedName name="T19.2?L8.3" localSheetId="2">#REF!,#REF!</definedName>
    <definedName name="T19.2?L8.3">#REF!,#REF!</definedName>
    <definedName name="T19.2?L8.4" localSheetId="4">#REF!,#REF!</definedName>
    <definedName name="T19.2?L8.4" localSheetId="0">#REF!,#REF!</definedName>
    <definedName name="T19.2?L8.4" localSheetId="2">#REF!,#REF!</definedName>
    <definedName name="T19.2?L8.4">#REF!,#REF!</definedName>
    <definedName name="T19.2?L8.5" localSheetId="4">#REF!,#REF!</definedName>
    <definedName name="T19.2?L8.5" localSheetId="0">#REF!,#REF!</definedName>
    <definedName name="T19.2?L8.5" localSheetId="2">#REF!,#REF!</definedName>
    <definedName name="T19.2?L8.5">#REF!,#REF!</definedName>
    <definedName name="T19.2?L8.5.x" localSheetId="4">#REF!,#REF!</definedName>
    <definedName name="T19.2?L8.5.x" localSheetId="0">#REF!,#REF!</definedName>
    <definedName name="T19.2?L8.5.x" localSheetId="2">#REF!,#REF!</definedName>
    <definedName name="T19.2?L8.5.x">#REF!,#REF!</definedName>
    <definedName name="T19.2?L8.6" localSheetId="4">#REF!,#REF!</definedName>
    <definedName name="T19.2?L8.6" localSheetId="0">#REF!,#REF!</definedName>
    <definedName name="T19.2?L8.6" localSheetId="2">#REF!,#REF!</definedName>
    <definedName name="T19.2?L8.6">#REF!,#REF!</definedName>
    <definedName name="T19.2?L8.6.x" localSheetId="4">#REF!,#REF!</definedName>
    <definedName name="T19.2?L8.6.x" localSheetId="0">#REF!,#REF!</definedName>
    <definedName name="T19.2?L8.6.x" localSheetId="2">#REF!,#REF!</definedName>
    <definedName name="T19.2?L8.6.x">#REF!,#REF!</definedName>
    <definedName name="T19.2?L9" localSheetId="4">#REF!,#REF!</definedName>
    <definedName name="T19.2?L9" localSheetId="0">#REF!,#REF!</definedName>
    <definedName name="T19.2?L9" localSheetId="2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2">#REF!</definedName>
    <definedName name="T19.2?Name">#REF!</definedName>
    <definedName name="T19.2?Table" localSheetId="4">#REF!</definedName>
    <definedName name="T19.2?Table" localSheetId="0">#REF!</definedName>
    <definedName name="T19.2?Table" localSheetId="2">#REF!</definedName>
    <definedName name="T19.2?Table">#REF!</definedName>
    <definedName name="T19.2?Title" localSheetId="4">#REF!</definedName>
    <definedName name="T19.2?Title" localSheetId="0">#REF!</definedName>
    <definedName name="T19.2?Title" localSheetId="2">#REF!</definedName>
    <definedName name="T19.2?Title">#REF!</definedName>
    <definedName name="T19.2?unit?РУБ.ГКАЛ" localSheetId="4">#REF!</definedName>
    <definedName name="T19.2?unit?РУБ.ГКАЛ" localSheetId="0">#REF!</definedName>
    <definedName name="T19.2?unit?РУБ.ГКАЛ" localSheetId="2">#REF!</definedName>
    <definedName name="T19.2?unit?РУБ.ГКАЛ">#REF!</definedName>
    <definedName name="T19.2?unit?ТГКАЛ" localSheetId="4">#REF!</definedName>
    <definedName name="T19.2?unit?ТГКАЛ" localSheetId="0">#REF!</definedName>
    <definedName name="T19.2?unit?ТГКАЛ" localSheetId="2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2">#REF!,#REF!</definedName>
    <definedName name="T19.2?unit?ТРУБ">#REF!,#REF!</definedName>
    <definedName name="T19?axis?R?ВРАС" localSheetId="4">#REF!,#REF!</definedName>
    <definedName name="T19?axis?R?ВРАС" localSheetId="0">#REF!,#REF!</definedName>
    <definedName name="T19?axis?R?ВРАС" localSheetId="2">#REF!,#REF!</definedName>
    <definedName name="T19?axis?R?ВРАС">#REF!,#REF!</definedName>
    <definedName name="T19?axis?R?ВРАС?" localSheetId="4">[67]НИОКР!#REF!</definedName>
    <definedName name="T19?axis?R?ВРАС?" localSheetId="0">[67]НИОКР!#REF!</definedName>
    <definedName name="T19?axis?R?ВРАС?" localSheetId="2">[67]НИОКР!#REF!</definedName>
    <definedName name="T19?axis?R?ВРАС?" localSheetId="3">[67]НИОКР!#REF!</definedName>
    <definedName name="T19?axis?R?ВРАС?">[67]НИОКР!#REF!</definedName>
    <definedName name="T19?axis?R?ДОГОВОР">'[54]19'!$E$8:$M$9,'[54]19'!$E$13:$M$14,'[54]19'!$E$18:$M$18,'[54]19'!$E$26:$M$27,'[54]19'!$E$22:$M$22</definedName>
    <definedName name="T19?axis?R?ДОГОВОР?">'[54]19'!$A$8:$A$9,'[54]19'!$A$13:$A$14,'[54]19'!$A$18,'[54]19'!$A$26:$A$27,'[54]19'!$A$22</definedName>
    <definedName name="T19?axis?ПРД?БАЗ">'[54]19'!$J$6:$K$30,'[54]19'!$G$6:$H$30</definedName>
    <definedName name="T19?axis?ПРД?ПРЕД">'[54]19'!$L$6:$M$30,'[54]19'!$E$6:$F$30</definedName>
    <definedName name="T19?axis?ПРД?РЕГ" localSheetId="4">#REF!</definedName>
    <definedName name="T19?axis?ПРД?РЕГ" localSheetId="0">#REF!</definedName>
    <definedName name="T19?axis?ПРД?РЕГ" localSheetId="2">#REF!</definedName>
    <definedName name="T19?axis?ПРД?РЕГ">#REF!</definedName>
    <definedName name="T19?axis?ПФ?ПЛАН">'[54]19'!$J$6:$J$30,'[54]19'!$E$6:$E$30,'[54]19'!$L$6:$L$30,'[54]19'!$G$6:$G$30</definedName>
    <definedName name="T19?axis?ПФ?ФАКТ">'[54]19'!$K$6:$K$30,'[54]19'!$F$6:$F$30,'[54]19'!$M$6:$M$30,'[54]19'!$H$6:$H$30</definedName>
    <definedName name="T19?Data">'[36]19'!$J$8:$M$16,'[36]19'!$C$8:$H$16</definedName>
    <definedName name="T19?item_ext?РОСТ" localSheetId="4">[67]НИОКР!#REF!</definedName>
    <definedName name="T19?item_ext?РОСТ" localSheetId="0">[67]НИОКР!#REF!</definedName>
    <definedName name="T19?item_ext?РОСТ" localSheetId="2">[67]НИОКР!#REF!</definedName>
    <definedName name="T19?item_ext?РОСТ">[67]НИОКР!#REF!</definedName>
    <definedName name="T19?L1">'[54]19'!$A$16:$M$16, '[54]19'!$A$11:$M$11, '[54]19'!$A$6:$M$6, '[54]19'!$A$20:$M$20, '[54]19'!$A$24:$M$24</definedName>
    <definedName name="T19?L1.x">'[54]19'!$A$18:$M$18, '[54]19'!$A$13:$M$14, '[54]19'!$A$8:$M$9, '[54]19'!$A$22:$M$22, '[54]19'!$A$26:$M$27</definedName>
    <definedName name="T19?L10" localSheetId="4">#REF!</definedName>
    <definedName name="T19?L10" localSheetId="0">#REF!</definedName>
    <definedName name="T19?L10" localSheetId="2">#REF!</definedName>
    <definedName name="T19?L10">#REF!</definedName>
    <definedName name="T19?L10.1" localSheetId="4">#REF!</definedName>
    <definedName name="T19?L10.1" localSheetId="0">#REF!</definedName>
    <definedName name="T19?L10.1" localSheetId="2">#REF!</definedName>
    <definedName name="T19?L10.1">#REF!</definedName>
    <definedName name="T19?L10.2" localSheetId="4">#REF!</definedName>
    <definedName name="T19?L10.2" localSheetId="0">#REF!</definedName>
    <definedName name="T19?L10.2" localSheetId="2">#REF!</definedName>
    <definedName name="T19?L10.2">#REF!</definedName>
    <definedName name="T19?L11" localSheetId="4">#REF!</definedName>
    <definedName name="T19?L11" localSheetId="0">#REF!</definedName>
    <definedName name="T19?L11" localSheetId="2">#REF!</definedName>
    <definedName name="T19?L11">#REF!</definedName>
    <definedName name="T19?L12" localSheetId="4">#REF!</definedName>
    <definedName name="T19?L12" localSheetId="0">#REF!</definedName>
    <definedName name="T19?L12" localSheetId="2">#REF!</definedName>
    <definedName name="T19?L12">#REF!</definedName>
    <definedName name="T19?L13" localSheetId="4">#REF!</definedName>
    <definedName name="T19?L13" localSheetId="0">#REF!</definedName>
    <definedName name="T19?L13" localSheetId="2">#REF!</definedName>
    <definedName name="T19?L13">#REF!</definedName>
    <definedName name="T19?L14" localSheetId="4">#REF!</definedName>
    <definedName name="T19?L14" localSheetId="0">#REF!</definedName>
    <definedName name="T19?L14" localSheetId="2">#REF!</definedName>
    <definedName name="T19?L14">#REF!</definedName>
    <definedName name="T19?L15" localSheetId="4">#REF!</definedName>
    <definedName name="T19?L15" localSheetId="0">#REF!</definedName>
    <definedName name="T19?L15" localSheetId="2">#REF!</definedName>
    <definedName name="T19?L15">#REF!</definedName>
    <definedName name="T19?L15.1" localSheetId="4">#REF!</definedName>
    <definedName name="T19?L15.1" localSheetId="0">#REF!</definedName>
    <definedName name="T19?L15.1" localSheetId="2">#REF!</definedName>
    <definedName name="T19?L15.1">#REF!</definedName>
    <definedName name="T19?L15.1.1" localSheetId="4">#REF!</definedName>
    <definedName name="T19?L15.1.1" localSheetId="0">#REF!</definedName>
    <definedName name="T19?L15.1.1" localSheetId="2">#REF!</definedName>
    <definedName name="T19?L15.1.1">#REF!</definedName>
    <definedName name="T19?L15.1.2" localSheetId="4">#REF!</definedName>
    <definedName name="T19?L15.1.2" localSheetId="0">#REF!</definedName>
    <definedName name="T19?L15.1.2" localSheetId="2">#REF!</definedName>
    <definedName name="T19?L15.1.2">#REF!</definedName>
    <definedName name="T19?L16" localSheetId="4">#REF!</definedName>
    <definedName name="T19?L16" localSheetId="0">#REF!</definedName>
    <definedName name="T19?L16" localSheetId="2">#REF!</definedName>
    <definedName name="T19?L16">#REF!</definedName>
    <definedName name="T19?L16.1" localSheetId="4">#REF!</definedName>
    <definedName name="T19?L16.1" localSheetId="0">#REF!</definedName>
    <definedName name="T19?L16.1" localSheetId="2">#REF!</definedName>
    <definedName name="T19?L16.1">#REF!</definedName>
    <definedName name="T19?L16.2" localSheetId="4">#REF!</definedName>
    <definedName name="T19?L16.2" localSheetId="0">#REF!</definedName>
    <definedName name="T19?L16.2" localSheetId="2">#REF!</definedName>
    <definedName name="T19?L16.2">#REF!</definedName>
    <definedName name="T19?L16.3" localSheetId="4">#REF!</definedName>
    <definedName name="T19?L16.3" localSheetId="0">#REF!</definedName>
    <definedName name="T19?L16.3" localSheetId="2">#REF!</definedName>
    <definedName name="T19?L16.3">#REF!</definedName>
    <definedName name="T19?L2" localSheetId="4">#REF!</definedName>
    <definedName name="T19?L2" localSheetId="0">#REF!</definedName>
    <definedName name="T19?L2" localSheetId="2">#REF!</definedName>
    <definedName name="T19?L2">#REF!</definedName>
    <definedName name="T19?L3" localSheetId="4">#REF!</definedName>
    <definedName name="T19?L3" localSheetId="0">#REF!</definedName>
    <definedName name="T19?L3" localSheetId="2">#REF!</definedName>
    <definedName name="T19?L3">#REF!</definedName>
    <definedName name="T19?L4" localSheetId="4">#REF!</definedName>
    <definedName name="T19?L4" localSheetId="0">#REF!</definedName>
    <definedName name="T19?L4" localSheetId="2">#REF!</definedName>
    <definedName name="T19?L4">#REF!</definedName>
    <definedName name="T19?L5" localSheetId="4">#REF!</definedName>
    <definedName name="T19?L5" localSheetId="0">#REF!</definedName>
    <definedName name="T19?L5" localSheetId="2">#REF!</definedName>
    <definedName name="T19?L5">#REF!</definedName>
    <definedName name="T19?L6" localSheetId="4">#REF!</definedName>
    <definedName name="T19?L6" localSheetId="0">#REF!</definedName>
    <definedName name="T19?L6" localSheetId="2">#REF!</definedName>
    <definedName name="T19?L6">#REF!</definedName>
    <definedName name="T19?L6.1" localSheetId="4">#REF!</definedName>
    <definedName name="T19?L6.1" localSheetId="0">#REF!</definedName>
    <definedName name="T19?L6.1" localSheetId="2">#REF!</definedName>
    <definedName name="T19?L6.1">#REF!</definedName>
    <definedName name="T19?L6.2" localSheetId="4">#REF!</definedName>
    <definedName name="T19?L6.2" localSheetId="0">#REF!</definedName>
    <definedName name="T19?L6.2" localSheetId="2">#REF!</definedName>
    <definedName name="T19?L6.2">#REF!</definedName>
    <definedName name="T19?L6.3" localSheetId="4">#REF!</definedName>
    <definedName name="T19?L6.3" localSheetId="0">#REF!</definedName>
    <definedName name="T19?L6.3" localSheetId="2">#REF!</definedName>
    <definedName name="T19?L6.3">#REF!</definedName>
    <definedName name="T19?L7" localSheetId="4">#REF!</definedName>
    <definedName name="T19?L7" localSheetId="0">#REF!</definedName>
    <definedName name="T19?L7" localSheetId="2">#REF!</definedName>
    <definedName name="T19?L7">#REF!</definedName>
    <definedName name="T19?L8" localSheetId="4">#REF!</definedName>
    <definedName name="T19?L8" localSheetId="0">#REF!</definedName>
    <definedName name="T19?L8" localSheetId="2">#REF!</definedName>
    <definedName name="T19?L8">#REF!</definedName>
    <definedName name="T19?L9" localSheetId="4">#REF!</definedName>
    <definedName name="T19?L9" localSheetId="0">#REF!</definedName>
    <definedName name="T19?L9" localSheetId="2">#REF!</definedName>
    <definedName name="T19?L9">#REF!</definedName>
    <definedName name="T19?L9.1" localSheetId="4">#REF!</definedName>
    <definedName name="T19?L9.1" localSheetId="0">#REF!</definedName>
    <definedName name="T19?L9.1" localSheetId="2">#REF!</definedName>
    <definedName name="T19?L9.1">#REF!</definedName>
    <definedName name="T19?L9.2" localSheetId="4">#REF!</definedName>
    <definedName name="T19?L9.2" localSheetId="0">#REF!</definedName>
    <definedName name="T19?L9.2" localSheetId="2">#REF!</definedName>
    <definedName name="T19?L9.2">#REF!</definedName>
    <definedName name="T19?L9.3" localSheetId="4">#REF!</definedName>
    <definedName name="T19?L9.3" localSheetId="0">#REF!</definedName>
    <definedName name="T19?L9.3" localSheetId="2">#REF!</definedName>
    <definedName name="T19?L9.3">#REF!</definedName>
    <definedName name="T19?L9.4" localSheetId="4">#REF!</definedName>
    <definedName name="T19?L9.4" localSheetId="0">#REF!</definedName>
    <definedName name="T19?L9.4" localSheetId="2">#REF!</definedName>
    <definedName name="T19?L9.4">#REF!</definedName>
    <definedName name="T19?L9.5" localSheetId="4">#REF!</definedName>
    <definedName name="T19?L9.5" localSheetId="0">#REF!</definedName>
    <definedName name="T19?L9.5" localSheetId="2">#REF!</definedName>
    <definedName name="T19?L9.5">#REF!</definedName>
    <definedName name="T19?L9.5.x" localSheetId="4">#REF!</definedName>
    <definedName name="T19?L9.5.x" localSheetId="0">#REF!</definedName>
    <definedName name="T19?L9.5.x" localSheetId="2">#REF!</definedName>
    <definedName name="T19?L9.5.x">#REF!</definedName>
    <definedName name="T19?L9.6" localSheetId="4">#REF!</definedName>
    <definedName name="T19?L9.6" localSheetId="0">#REF!</definedName>
    <definedName name="T19?L9.6" localSheetId="2">#REF!</definedName>
    <definedName name="T19?L9.6">#REF!</definedName>
    <definedName name="T19?L9.6.x" localSheetId="4">#REF!</definedName>
    <definedName name="T19?L9.6.x" localSheetId="0">#REF!</definedName>
    <definedName name="T19?L9.6.x" localSheetId="2">#REF!</definedName>
    <definedName name="T19?L9.6.x">#REF!</definedName>
    <definedName name="T19?Name" localSheetId="4">[67]НИОКР!#REF!</definedName>
    <definedName name="T19?Name" localSheetId="0">[67]НИОКР!#REF!</definedName>
    <definedName name="T19?Name" localSheetId="2">[67]НИОКР!#REF!</definedName>
    <definedName name="T19?Name">[67]НИОКР!#REF!</definedName>
    <definedName name="T19?Table" localSheetId="4">#REF!</definedName>
    <definedName name="T19?Table" localSheetId="0">#REF!</definedName>
    <definedName name="T19?Table" localSheetId="2">#REF!</definedName>
    <definedName name="T19?Table">#REF!</definedName>
    <definedName name="T19?Title" localSheetId="4">#REF!</definedName>
    <definedName name="T19?Title" localSheetId="0">#REF!</definedName>
    <definedName name="T19?Title" localSheetId="2">#REF!</definedName>
    <definedName name="T19?Title">#REF!</definedName>
    <definedName name="T19?unit?ПРЦ" localSheetId="4">[67]НИОКР!#REF!</definedName>
    <definedName name="T19?unit?ПРЦ" localSheetId="0">[67]НИОКР!#REF!</definedName>
    <definedName name="T19?unit?ПРЦ" localSheetId="2">[67]НИОКР!#REF!</definedName>
    <definedName name="T19?unit?ПРЦ">[67]НИОКР!#REF!</definedName>
    <definedName name="T19?unit?ТРУБ" localSheetId="4">#REF!</definedName>
    <definedName name="T19?unit?ТРУБ" localSheetId="0">#REF!</definedName>
    <definedName name="T19?unit?ТРУБ" localSheetId="2">#REF!</definedName>
    <definedName name="T19?unit?ТРУБ">#REF!</definedName>
    <definedName name="T19_1_1_Copy1" localSheetId="4">#REF!</definedName>
    <definedName name="T19_1_1_Copy1" localSheetId="0">#REF!</definedName>
    <definedName name="T19_1_1_Copy1" localSheetId="2">#REF!</definedName>
    <definedName name="T19_1_1_Copy1">#REF!</definedName>
    <definedName name="T19_1_1_Copy2" localSheetId="4">#REF!</definedName>
    <definedName name="T19_1_1_Copy2" localSheetId="0">#REF!</definedName>
    <definedName name="T19_1_1_Copy2" localSheetId="2">#REF!</definedName>
    <definedName name="T19_1_1_Copy2">#REF!</definedName>
    <definedName name="T19_1_1_Copy3" localSheetId="4">#REF!</definedName>
    <definedName name="T19_1_1_Copy3" localSheetId="0">#REF!</definedName>
    <definedName name="T19_1_1_Copy3" localSheetId="2">#REF!</definedName>
    <definedName name="T19_1_1_Copy3">#REF!</definedName>
    <definedName name="T19_1_1_Name1" localSheetId="4">#REF!</definedName>
    <definedName name="T19_1_1_Name1" localSheetId="0">#REF!</definedName>
    <definedName name="T19_1_1_Name1" localSheetId="2">#REF!</definedName>
    <definedName name="T19_1_1_Name1">#REF!</definedName>
    <definedName name="T19_1_1_Name2" localSheetId="4">#REF!</definedName>
    <definedName name="T19_1_1_Name2" localSheetId="0">#REF!</definedName>
    <definedName name="T19_1_1_Name2" localSheetId="2">#REF!</definedName>
    <definedName name="T19_1_1_Name2">#REF!</definedName>
    <definedName name="T19_1_1_Name3" localSheetId="4">#REF!</definedName>
    <definedName name="T19_1_1_Name3" localSheetId="0">#REF!</definedName>
    <definedName name="T19_1_1_Name3" localSheetId="2">#REF!</definedName>
    <definedName name="T19_1_1_Name3">#REF!</definedName>
    <definedName name="T19_1_2_Copy1" localSheetId="4">#REF!</definedName>
    <definedName name="T19_1_2_Copy1" localSheetId="0">#REF!</definedName>
    <definedName name="T19_1_2_Copy1" localSheetId="2">#REF!</definedName>
    <definedName name="T19_1_2_Copy1">#REF!</definedName>
    <definedName name="T19_1_2_Copy2" localSheetId="4">#REF!</definedName>
    <definedName name="T19_1_2_Copy2" localSheetId="0">#REF!</definedName>
    <definedName name="T19_1_2_Copy2" localSheetId="2">#REF!</definedName>
    <definedName name="T19_1_2_Copy2">#REF!</definedName>
    <definedName name="T19_1_2_Copy3" localSheetId="4">#REF!</definedName>
    <definedName name="T19_1_2_Copy3" localSheetId="0">#REF!</definedName>
    <definedName name="T19_1_2_Copy3" localSheetId="2">#REF!</definedName>
    <definedName name="T19_1_2_Copy3">#REF!</definedName>
    <definedName name="T19_1_2_Name1" localSheetId="4">#REF!</definedName>
    <definedName name="T19_1_2_Name1" localSheetId="0">#REF!</definedName>
    <definedName name="T19_1_2_Name1" localSheetId="2">#REF!</definedName>
    <definedName name="T19_1_2_Name1">#REF!</definedName>
    <definedName name="T19_1_2_Name2" localSheetId="4">#REF!</definedName>
    <definedName name="T19_1_2_Name2" localSheetId="0">#REF!</definedName>
    <definedName name="T19_1_2_Name2" localSheetId="2">#REF!</definedName>
    <definedName name="T19_1_2_Name2">#REF!</definedName>
    <definedName name="T19_1_2_Name3" localSheetId="4">#REF!</definedName>
    <definedName name="T19_1_2_Name3" localSheetId="0">#REF!</definedName>
    <definedName name="T19_1_2_Name3" localSheetId="2">#REF!</definedName>
    <definedName name="T19_1_2_Name3">#REF!</definedName>
    <definedName name="T19_2_Copy1" localSheetId="4">#REF!</definedName>
    <definedName name="T19_2_Copy1" localSheetId="0">#REF!</definedName>
    <definedName name="T19_2_Copy1" localSheetId="2">#REF!</definedName>
    <definedName name="T19_2_Copy1">#REF!</definedName>
    <definedName name="T19_2_Copy2" localSheetId="4">#REF!</definedName>
    <definedName name="T19_2_Copy2" localSheetId="0">#REF!</definedName>
    <definedName name="T19_2_Copy2" localSheetId="2">#REF!</definedName>
    <definedName name="T19_2_Copy2">#REF!</definedName>
    <definedName name="T19_2_Copy3" localSheetId="4">#REF!</definedName>
    <definedName name="T19_2_Copy3" localSheetId="0">#REF!</definedName>
    <definedName name="T19_2_Copy3" localSheetId="2">#REF!</definedName>
    <definedName name="T19_2_Copy3">#REF!</definedName>
    <definedName name="T19_2_Name1" localSheetId="4">#REF!</definedName>
    <definedName name="T19_2_Name1" localSheetId="0">#REF!</definedName>
    <definedName name="T19_2_Name1" localSheetId="2">#REF!</definedName>
    <definedName name="T19_2_Name1">#REF!</definedName>
    <definedName name="T19_2_Name2" localSheetId="4">#REF!</definedName>
    <definedName name="T19_2_Name2" localSheetId="0">#REF!</definedName>
    <definedName name="T19_2_Name2" localSheetId="2">#REF!</definedName>
    <definedName name="T19_2_Name2">#REF!</definedName>
    <definedName name="T19_2_Name3" localSheetId="4">#REF!</definedName>
    <definedName name="T19_2_Name3" localSheetId="0">#REF!</definedName>
    <definedName name="T19_2_Name3" localSheetId="2">#REF!</definedName>
    <definedName name="T19_2_Name3">#REF!</definedName>
    <definedName name="T19_Copy" localSheetId="4">[67]НИОКР!#REF!</definedName>
    <definedName name="T19_Copy" localSheetId="0">[67]НИОКР!#REF!</definedName>
    <definedName name="T19_Copy" localSheetId="2">[67]НИОКР!#REF!</definedName>
    <definedName name="T19_Copy">[67]НИОКР!#REF!</definedName>
    <definedName name="T19_Copy1" localSheetId="4">#REF!</definedName>
    <definedName name="T19_Copy1" localSheetId="0">#REF!</definedName>
    <definedName name="T19_Copy1" localSheetId="2">#REF!</definedName>
    <definedName name="T19_Copy1">#REF!</definedName>
    <definedName name="T19_Copy2" localSheetId="4">[67]НИОКР!#REF!</definedName>
    <definedName name="T19_Copy2" localSheetId="0">[67]НИОКР!#REF!</definedName>
    <definedName name="T19_Copy2" localSheetId="2">[67]НИОКР!#REF!</definedName>
    <definedName name="T19_Copy2">[67]НИОКР!#REF!</definedName>
    <definedName name="T19_Name1" localSheetId="4">#REF!</definedName>
    <definedName name="T19_Name1" localSheetId="0">#REF!</definedName>
    <definedName name="T19_Name1" localSheetId="2">#REF!</definedName>
    <definedName name="T19_Name1">#REF!</definedName>
    <definedName name="T19_Name2" localSheetId="4">#REF!</definedName>
    <definedName name="T19_Name2" localSheetId="0">#REF!</definedName>
    <definedName name="T19_Name2" localSheetId="2">#REF!</definedName>
    <definedName name="T19_Name2">#REF!</definedName>
    <definedName name="T19_Protection">'[36]19'!$E$13:$H$13,'[36]19'!$E$15:$H$15,'[36]19'!$J$8:$M$11,'[36]19'!$J$13:$M$13,'[36]19'!$J$15:$M$15,'[36]19'!$E$4:$H$4,'[36]19'!$J$4:$M$4,'[36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66]2.1'!$B$13:$B$13,'[66]2.1'!$B$27:$B$27,'[66]2.1'!$B$31:$B$31,'[66]2.1'!$B$38:$B$38,'[66]2.1'!$B$42:$B$42,'[66]2.1'!$B$9:$B$9</definedName>
    <definedName name="T2.1?axis?ПРД?БАЗ">'[66]2.1'!$C$6:$C$45</definedName>
    <definedName name="T2.1?axis?ПРД?РЕГ">'[66]2.1'!$D$6:$D$45</definedName>
    <definedName name="T2.1?Data">#N/A</definedName>
    <definedName name="T2.1?L1" localSheetId="4">#REF!</definedName>
    <definedName name="T2.1?L1" localSheetId="0">#REF!</definedName>
    <definedName name="T2.1?L1" localSheetId="2">#REF!</definedName>
    <definedName name="T2.1?L1">#REF!</definedName>
    <definedName name="T2.1?L1.1" localSheetId="4">#REF!</definedName>
    <definedName name="T2.1?L1.1" localSheetId="0">#REF!</definedName>
    <definedName name="T2.1?L1.1" localSheetId="2">#REF!</definedName>
    <definedName name="T2.1?L1.1">#REF!</definedName>
    <definedName name="T2.1?L1.1.x" localSheetId="4">#REF!</definedName>
    <definedName name="T2.1?L1.1.x" localSheetId="0">#REF!</definedName>
    <definedName name="T2.1?L1.1.x" localSheetId="2">#REF!</definedName>
    <definedName name="T2.1?L1.1.x">#REF!</definedName>
    <definedName name="T2.1?L1.2" localSheetId="4">#REF!</definedName>
    <definedName name="T2.1?L1.2" localSheetId="0">#REF!</definedName>
    <definedName name="T2.1?L1.2" localSheetId="2">#REF!</definedName>
    <definedName name="T2.1?L1.2">#REF!</definedName>
    <definedName name="T2.1?L1.2.x" localSheetId="4">#REF!</definedName>
    <definedName name="T2.1?L1.2.x" localSheetId="0">#REF!</definedName>
    <definedName name="T2.1?L1.2.x" localSheetId="2">#REF!</definedName>
    <definedName name="T2.1?L1.2.x">#REF!</definedName>
    <definedName name="T2.1?L2" localSheetId="4">#REF!</definedName>
    <definedName name="T2.1?L2" localSheetId="0">#REF!</definedName>
    <definedName name="T2.1?L2" localSheetId="2">#REF!</definedName>
    <definedName name="T2.1?L2">#REF!</definedName>
    <definedName name="T2.1?L3" localSheetId="4">#REF!</definedName>
    <definedName name="T2.1?L3" localSheetId="0">#REF!</definedName>
    <definedName name="T2.1?L3" localSheetId="2">#REF!</definedName>
    <definedName name="T2.1?L3">#REF!</definedName>
    <definedName name="T2.1?L3.1" localSheetId="4">#REF!</definedName>
    <definedName name="T2.1?L3.1" localSheetId="0">#REF!</definedName>
    <definedName name="T2.1?L3.1" localSheetId="2">#REF!</definedName>
    <definedName name="T2.1?L3.1">#REF!</definedName>
    <definedName name="T2.1?L3.1.1" localSheetId="4">#REF!</definedName>
    <definedName name="T2.1?L3.1.1" localSheetId="0">#REF!</definedName>
    <definedName name="T2.1?L3.1.1" localSheetId="2">#REF!</definedName>
    <definedName name="T2.1?L3.1.1">#REF!</definedName>
    <definedName name="T2.1?L3.1.1.ПРЦ" localSheetId="4">#REF!</definedName>
    <definedName name="T2.1?L3.1.1.ПРЦ" localSheetId="0">#REF!</definedName>
    <definedName name="T2.1?L3.1.1.ПРЦ" localSheetId="2">#REF!</definedName>
    <definedName name="T2.1?L3.1.1.ПРЦ">#REF!</definedName>
    <definedName name="T2.1?L3.1.2" localSheetId="4">#REF!</definedName>
    <definedName name="T2.1?L3.1.2" localSheetId="0">#REF!</definedName>
    <definedName name="T2.1?L3.1.2" localSheetId="2">#REF!</definedName>
    <definedName name="T2.1?L3.1.2">#REF!</definedName>
    <definedName name="T2.1?L3.1.2.ГКАЛЧ" localSheetId="4">#REF!</definedName>
    <definedName name="T2.1?L3.1.2.ГКАЛЧ" localSheetId="0">#REF!</definedName>
    <definedName name="T2.1?L3.1.2.ГКАЛЧ" localSheetId="2">#REF!</definedName>
    <definedName name="T2.1?L3.1.2.ГКАЛЧ">#REF!</definedName>
    <definedName name="T2.1?L3.2" localSheetId="4">#REF!</definedName>
    <definedName name="T2.1?L3.2" localSheetId="0">#REF!</definedName>
    <definedName name="T2.1?L3.2" localSheetId="2">#REF!</definedName>
    <definedName name="T2.1?L3.2">#REF!</definedName>
    <definedName name="T2.1?L3.2.ПРЦ" localSheetId="4">#REF!</definedName>
    <definedName name="T2.1?L3.2.ПРЦ" localSheetId="0">#REF!</definedName>
    <definedName name="T2.1?L3.2.ПРЦ" localSheetId="2">#REF!</definedName>
    <definedName name="T2.1?L3.2.ПРЦ">#REF!</definedName>
    <definedName name="T2.1?L4" localSheetId="4">#REF!</definedName>
    <definedName name="T2.1?L4" localSheetId="0">#REF!</definedName>
    <definedName name="T2.1?L4" localSheetId="2">#REF!</definedName>
    <definedName name="T2.1?L4">#REF!</definedName>
    <definedName name="T2.1?L4.1" localSheetId="4">#REF!</definedName>
    <definedName name="T2.1?L4.1" localSheetId="0">#REF!</definedName>
    <definedName name="T2.1?L4.1" localSheetId="2">#REF!</definedName>
    <definedName name="T2.1?L4.1">#REF!</definedName>
    <definedName name="T2.1?L4.1.x" localSheetId="4">#REF!</definedName>
    <definedName name="T2.1?L4.1.x" localSheetId="0">#REF!</definedName>
    <definedName name="T2.1?L4.1.x" localSheetId="2">#REF!</definedName>
    <definedName name="T2.1?L4.1.x">#REF!</definedName>
    <definedName name="T2.1?L4.2" localSheetId="4">#REF!</definedName>
    <definedName name="T2.1?L4.2" localSheetId="0">#REF!</definedName>
    <definedName name="T2.1?L4.2" localSheetId="2">#REF!</definedName>
    <definedName name="T2.1?L4.2">#REF!</definedName>
    <definedName name="T2.1?L4.2.x">'[66]2.1'!$C$31:$D$31</definedName>
    <definedName name="T2.1?L5" localSheetId="4">#REF!</definedName>
    <definedName name="T2.1?L5" localSheetId="0">#REF!</definedName>
    <definedName name="T2.1?L5" localSheetId="2">#REF!</definedName>
    <definedName name="T2.1?L5">#REF!</definedName>
    <definedName name="T2.1?L6" localSheetId="4">#REF!</definedName>
    <definedName name="T2.1?L6" localSheetId="0">#REF!</definedName>
    <definedName name="T2.1?L6" localSheetId="2">#REF!</definedName>
    <definedName name="T2.1?L6">#REF!</definedName>
    <definedName name="T2.1?L7" localSheetId="4">#REF!</definedName>
    <definedName name="T2.1?L7" localSheetId="0">#REF!</definedName>
    <definedName name="T2.1?L7" localSheetId="2">#REF!</definedName>
    <definedName name="T2.1?L7">#REF!</definedName>
    <definedName name="T2.1?L7.1" localSheetId="4">#REF!</definedName>
    <definedName name="T2.1?L7.1" localSheetId="0">#REF!</definedName>
    <definedName name="T2.1?L7.1" localSheetId="2">#REF!</definedName>
    <definedName name="T2.1?L7.1">#REF!</definedName>
    <definedName name="T2.1?L7.1.x">'[66]2.1'!$C$38:$D$38</definedName>
    <definedName name="T2.1?L7.2" localSheetId="4">#REF!</definedName>
    <definedName name="T2.1?L7.2" localSheetId="0">#REF!</definedName>
    <definedName name="T2.1?L7.2" localSheetId="2">#REF!</definedName>
    <definedName name="T2.1?L7.2">#REF!</definedName>
    <definedName name="T2.1?L7.2.x" localSheetId="4">#REF!</definedName>
    <definedName name="T2.1?L7.2.x" localSheetId="0">#REF!</definedName>
    <definedName name="T2.1?L7.2.x" localSheetId="2">#REF!</definedName>
    <definedName name="T2.1?L7.2.x">#REF!</definedName>
    <definedName name="T2.1?L7.3" localSheetId="4">#REF!</definedName>
    <definedName name="T2.1?L7.3" localSheetId="0">#REF!</definedName>
    <definedName name="T2.1?L7.3" localSheetId="2">#REF!</definedName>
    <definedName name="T2.1?L7.3">#REF!</definedName>
    <definedName name="T2.1?Name" localSheetId="4">#REF!</definedName>
    <definedName name="T2.1?Name" localSheetId="0">#REF!</definedName>
    <definedName name="T2.1?Name" localSheetId="2">#REF!</definedName>
    <definedName name="T2.1?Name">#REF!</definedName>
    <definedName name="T2.1?Protection" localSheetId="4">'1.1 (23.03.2016) - корр.(копия)'!P6_T2.1?Protection</definedName>
    <definedName name="T2.1?Protection" localSheetId="0">'Приложение №1'!P6_T2.1?Protection</definedName>
    <definedName name="T2.1?Protection" localSheetId="2">'Приложение №2'!P6_T2.1?Protection</definedName>
    <definedName name="T2.1?Protection" localSheetId="3">'Приложение №3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2">#REF!</definedName>
    <definedName name="T2.1?Table">#REF!</definedName>
    <definedName name="T2.1?Title" localSheetId="4">#REF!</definedName>
    <definedName name="T2.1?Title" localSheetId="0">#REF!</definedName>
    <definedName name="T2.1?Title" localSheetId="2">#REF!</definedName>
    <definedName name="T2.1?Title">#REF!</definedName>
    <definedName name="T2.1?unit?КВТЧ.ГКАЛ" localSheetId="4">#REF!</definedName>
    <definedName name="T2.1?unit?КВТЧ.ГКАЛ" localSheetId="0">#REF!</definedName>
    <definedName name="T2.1?unit?КВТЧ.ГКАЛ" localSheetId="2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2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2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2">#REF!</definedName>
    <definedName name="T2.1_Copy1">#REF!</definedName>
    <definedName name="T2.1_Copy2" localSheetId="4">#REF!</definedName>
    <definedName name="T2.1_Copy2" localSheetId="0">#REF!</definedName>
    <definedName name="T2.1_Copy2" localSheetId="2">#REF!</definedName>
    <definedName name="T2.1_Copy2">#REF!</definedName>
    <definedName name="T2.1_Copy3" localSheetId="4">#REF!</definedName>
    <definedName name="T2.1_Copy3" localSheetId="0">#REF!</definedName>
    <definedName name="T2.1_Copy3" localSheetId="2">#REF!</definedName>
    <definedName name="T2.1_Copy3">#REF!</definedName>
    <definedName name="T2.1_Copy4" localSheetId="4">#REF!</definedName>
    <definedName name="T2.1_Copy4" localSheetId="0">#REF!</definedName>
    <definedName name="T2.1_Copy4" localSheetId="2">#REF!</definedName>
    <definedName name="T2.1_Copy4">#REF!</definedName>
    <definedName name="T2.1_Copy5" localSheetId="4">#REF!</definedName>
    <definedName name="T2.1_Copy5" localSheetId="0">#REF!</definedName>
    <definedName name="T2.1_Copy5" localSheetId="2">#REF!</definedName>
    <definedName name="T2.1_Copy5">#REF!</definedName>
    <definedName name="T2.1_Copy6" localSheetId="4">#REF!</definedName>
    <definedName name="T2.1_Copy6" localSheetId="0">#REF!</definedName>
    <definedName name="T2.1_Copy6" localSheetId="2">#REF!</definedName>
    <definedName name="T2.1_Copy6">#REF!</definedName>
    <definedName name="T2.1_Name1" localSheetId="4">#REF!</definedName>
    <definedName name="T2.1_Name1" localSheetId="0">#REF!</definedName>
    <definedName name="T2.1_Name1" localSheetId="2">#REF!</definedName>
    <definedName name="T2.1_Name1">#REF!</definedName>
    <definedName name="T2.1_Name2" localSheetId="4">#REF!</definedName>
    <definedName name="T2.1_Name2" localSheetId="0">#REF!</definedName>
    <definedName name="T2.1_Name2" localSheetId="2">#REF!</definedName>
    <definedName name="T2.1_Name2">#REF!</definedName>
    <definedName name="T2.1_Name3" localSheetId="4">#REF!</definedName>
    <definedName name="T2.1_Name3" localSheetId="0">#REF!</definedName>
    <definedName name="T2.1_Name3" localSheetId="2">#REF!</definedName>
    <definedName name="T2.1_Name3">#REF!</definedName>
    <definedName name="T2.1_Name4" localSheetId="4">#REF!</definedName>
    <definedName name="T2.1_Name4" localSheetId="0">#REF!</definedName>
    <definedName name="T2.1_Name4" localSheetId="2">#REF!</definedName>
    <definedName name="T2.1_Name4">#REF!</definedName>
    <definedName name="T2.1_Name5" localSheetId="4">#REF!</definedName>
    <definedName name="T2.1_Name5" localSheetId="0">#REF!</definedName>
    <definedName name="T2.1_Name5" localSheetId="2">#REF!</definedName>
    <definedName name="T2.1_Name5">#REF!</definedName>
    <definedName name="T2.1_Name6" localSheetId="4">#REF!</definedName>
    <definedName name="T2.1_Name6" localSheetId="0">#REF!</definedName>
    <definedName name="T2.1_Name6" localSheetId="2">#REF!</definedName>
    <definedName name="T2.1_Name6">#REF!</definedName>
    <definedName name="T2.2?axis?ПРД?БАЗ" localSheetId="4">#REF!</definedName>
    <definedName name="T2.2?axis?ПРД?БАЗ" localSheetId="0">#REF!</definedName>
    <definedName name="T2.2?axis?ПРД?БАЗ" localSheetId="2">#REF!</definedName>
    <definedName name="T2.2?axis?ПРД?БАЗ">#REF!</definedName>
    <definedName name="T2.2?axis?ПРД?РЕГ" localSheetId="4">#REF!</definedName>
    <definedName name="T2.2?axis?ПРД?РЕГ" localSheetId="0">#REF!</definedName>
    <definedName name="T2.2?axis?ПРД?РЕГ" localSheetId="2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2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2">#REF!</definedName>
    <definedName name="T2.2?L1">#REF!</definedName>
    <definedName name="T2.2?L2" localSheetId="4">#REF!</definedName>
    <definedName name="T2.2?L2" localSheetId="0">#REF!</definedName>
    <definedName name="T2.2?L2" localSheetId="2">#REF!</definedName>
    <definedName name="T2.2?L2">#REF!</definedName>
    <definedName name="T2.2?L2.1" localSheetId="4">#REF!</definedName>
    <definedName name="T2.2?L2.1" localSheetId="0">#REF!</definedName>
    <definedName name="T2.2?L2.1" localSheetId="2">#REF!</definedName>
    <definedName name="T2.2?L2.1">#REF!</definedName>
    <definedName name="T2.2?L2.1.1" localSheetId="4">#REF!</definedName>
    <definedName name="T2.2?L2.1.1" localSheetId="0">#REF!</definedName>
    <definedName name="T2.2?L2.1.1" localSheetId="2">#REF!</definedName>
    <definedName name="T2.2?L2.1.1">#REF!</definedName>
    <definedName name="T2.2?L2.1.2" localSheetId="4">#REF!</definedName>
    <definedName name="T2.2?L2.1.2" localSheetId="0">#REF!</definedName>
    <definedName name="T2.2?L2.1.2" localSheetId="2">#REF!</definedName>
    <definedName name="T2.2?L2.1.2">#REF!</definedName>
    <definedName name="T2.2?L2.2" localSheetId="4">#REF!</definedName>
    <definedName name="T2.2?L2.2" localSheetId="0">#REF!</definedName>
    <definedName name="T2.2?L2.2" localSheetId="2">#REF!</definedName>
    <definedName name="T2.2?L2.2">#REF!</definedName>
    <definedName name="T2.2?L2.3" localSheetId="4">#REF!</definedName>
    <definedName name="T2.2?L2.3" localSheetId="0">#REF!</definedName>
    <definedName name="T2.2?L2.3" localSheetId="2">#REF!</definedName>
    <definedName name="T2.2?L2.3">#REF!</definedName>
    <definedName name="T2.2?L3" localSheetId="4">#REF!</definedName>
    <definedName name="T2.2?L3" localSheetId="0">#REF!</definedName>
    <definedName name="T2.2?L3" localSheetId="2">#REF!</definedName>
    <definedName name="T2.2?L3">#REF!</definedName>
    <definedName name="T2.2?L3.1" localSheetId="4">#REF!</definedName>
    <definedName name="T2.2?L3.1" localSheetId="0">#REF!</definedName>
    <definedName name="T2.2?L3.1" localSheetId="2">#REF!</definedName>
    <definedName name="T2.2?L3.1">#REF!</definedName>
    <definedName name="T2.2?L4" localSheetId="4">#REF!</definedName>
    <definedName name="T2.2?L4" localSheetId="0">#REF!</definedName>
    <definedName name="T2.2?L4" localSheetId="2">#REF!</definedName>
    <definedName name="T2.2?L4">#REF!</definedName>
    <definedName name="T2.2?L4.1" localSheetId="4">#REF!</definedName>
    <definedName name="T2.2?L4.1" localSheetId="0">#REF!</definedName>
    <definedName name="T2.2?L4.1" localSheetId="2">#REF!</definedName>
    <definedName name="T2.2?L4.1">#REF!</definedName>
    <definedName name="T2.2?L4.2" localSheetId="4">#REF!</definedName>
    <definedName name="T2.2?L4.2" localSheetId="0">#REF!</definedName>
    <definedName name="T2.2?L4.2" localSheetId="2">#REF!</definedName>
    <definedName name="T2.2?L4.2">#REF!</definedName>
    <definedName name="T2.2?L4.3" localSheetId="4">#REF!</definedName>
    <definedName name="T2.2?L4.3" localSheetId="0">#REF!</definedName>
    <definedName name="T2.2?L4.3" localSheetId="2">#REF!</definedName>
    <definedName name="T2.2?L4.3">#REF!</definedName>
    <definedName name="T2.2?L5" localSheetId="4">#REF!</definedName>
    <definedName name="T2.2?L5" localSheetId="0">#REF!</definedName>
    <definedName name="T2.2?L5" localSheetId="2">#REF!</definedName>
    <definedName name="T2.2?L5">#REF!</definedName>
    <definedName name="T2.2?L5.1" localSheetId="4">#REF!</definedName>
    <definedName name="T2.2?L5.1" localSheetId="0">#REF!</definedName>
    <definedName name="T2.2?L5.1" localSheetId="2">#REF!</definedName>
    <definedName name="T2.2?L5.1">#REF!</definedName>
    <definedName name="T2.2?L5.2" localSheetId="4">#REF!</definedName>
    <definedName name="T2.2?L5.2" localSheetId="0">#REF!</definedName>
    <definedName name="T2.2?L5.2" localSheetId="2">#REF!</definedName>
    <definedName name="T2.2?L5.2">#REF!</definedName>
    <definedName name="T2.2?L5.3" localSheetId="4">#REF!</definedName>
    <definedName name="T2.2?L5.3" localSheetId="0">#REF!</definedName>
    <definedName name="T2.2?L5.3" localSheetId="2">#REF!</definedName>
    <definedName name="T2.2?L5.3">#REF!</definedName>
    <definedName name="T2.2?Name" localSheetId="4">#REF!</definedName>
    <definedName name="T2.2?Name" localSheetId="0">#REF!</definedName>
    <definedName name="T2.2?Name" localSheetId="2">#REF!</definedName>
    <definedName name="T2.2?Name">#REF!</definedName>
    <definedName name="T2.2?Table" localSheetId="4">#REF!</definedName>
    <definedName name="T2.2?Table" localSheetId="0">#REF!</definedName>
    <definedName name="T2.2?Table" localSheetId="2">#REF!</definedName>
    <definedName name="T2.2?Table">#REF!</definedName>
    <definedName name="T2.2?Title" localSheetId="4">#REF!</definedName>
    <definedName name="T2.2?Title" localSheetId="0">#REF!</definedName>
    <definedName name="T2.2?Title" localSheetId="2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2">#REF!,#REF!,#REF!</definedName>
    <definedName name="T2.2?unit?МКВТЧ">#REF!,#REF!,#REF!</definedName>
    <definedName name="T2.3_Protect" localSheetId="4">'[52]2.3'!$F$30:$G$34,'[52]2.3'!$H$24:$K$28</definedName>
    <definedName name="T2.3_Protect" localSheetId="0">'[52]2.3'!$F$30:$G$34,'[52]2.3'!$H$24:$K$28</definedName>
    <definedName name="T2.3_Protect" localSheetId="2">'[52]2.3'!$F$30:$G$34,'[52]2.3'!$H$24:$K$28</definedName>
    <definedName name="T2.3_Protect">'[53]2.3'!$F$30:$G$34,'[53]2.3'!$H$24:$K$28</definedName>
    <definedName name="T2?axis?ПРД?БАЗ">'[54]2'!$I$6:$J$19,'[54]2'!$F$6:$G$19</definedName>
    <definedName name="T2?axis?ПРД?ПРЕД">'[54]2'!$K$6:$L$19,'[54]2'!$D$6:$E$19</definedName>
    <definedName name="T2?axis?ПРД?РЕГ" localSheetId="4">#REF!</definedName>
    <definedName name="T2?axis?ПРД?РЕГ" localSheetId="0">#REF!</definedName>
    <definedName name="T2?axis?ПРД?РЕГ" localSheetId="2">#REF!</definedName>
    <definedName name="T2?axis?ПРД?РЕГ">#REF!</definedName>
    <definedName name="T2?axis?ПФ?ПЛАН">'[54]2'!$I$6:$I$19,'[54]2'!$D$6:$D$19,'[54]2'!$K$6:$K$19,'[54]2'!$F$6:$F$19</definedName>
    <definedName name="T2?axis?ПФ?ФАКТ">'[54]2'!$J$6:$J$19,'[54]2'!$E$6:$E$19,'[54]2'!$L$6:$L$19,'[54]2'!$G$6:$G$19</definedName>
    <definedName name="T2?Data" localSheetId="4">#REF!</definedName>
    <definedName name="T2?Data" localSheetId="0">#REF!</definedName>
    <definedName name="T2?Data" localSheetId="2">#REF!</definedName>
    <definedName name="T2?Data">#REF!</definedName>
    <definedName name="T2?item_ext?РОСТ" localSheetId="4">#REF!</definedName>
    <definedName name="T2?item_ext?РОСТ" localSheetId="0">#REF!</definedName>
    <definedName name="T2?item_ext?РОСТ" localSheetId="2">#REF!</definedName>
    <definedName name="T2?item_ext?РОСТ">#REF!</definedName>
    <definedName name="T2?L1" localSheetId="4">#REF!</definedName>
    <definedName name="T2?L1" localSheetId="0">#REF!</definedName>
    <definedName name="T2?L1" localSheetId="2">#REF!</definedName>
    <definedName name="T2?L1">#REF!</definedName>
    <definedName name="T2?L2" localSheetId="4">#REF!</definedName>
    <definedName name="T2?L2" localSheetId="0">#REF!</definedName>
    <definedName name="T2?L2" localSheetId="2">#REF!</definedName>
    <definedName name="T2?L2">#REF!</definedName>
    <definedName name="T2?L2.1" localSheetId="4">#REF!</definedName>
    <definedName name="T2?L2.1" localSheetId="0">#REF!</definedName>
    <definedName name="T2?L2.1" localSheetId="2">#REF!</definedName>
    <definedName name="T2?L2.1">#REF!</definedName>
    <definedName name="T2?L2.1.ПРЦ" localSheetId="4">#REF!</definedName>
    <definedName name="T2?L2.1.ПРЦ" localSheetId="0">#REF!</definedName>
    <definedName name="T2?L2.1.ПРЦ" localSheetId="2">#REF!</definedName>
    <definedName name="T2?L2.1.ПРЦ">#REF!</definedName>
    <definedName name="T2?L2.2" localSheetId="4">#REF!</definedName>
    <definedName name="T2?L2.2" localSheetId="0">#REF!</definedName>
    <definedName name="T2?L2.2" localSheetId="2">#REF!</definedName>
    <definedName name="T2?L2.2">#REF!</definedName>
    <definedName name="T2?L2.2.КВТЧ" localSheetId="4">#REF!</definedName>
    <definedName name="T2?L2.2.КВТЧ" localSheetId="0">#REF!</definedName>
    <definedName name="T2?L2.2.КВТЧ" localSheetId="2">#REF!</definedName>
    <definedName name="T2?L2.2.КВТЧ">#REF!</definedName>
    <definedName name="T2?L3" localSheetId="4">#REF!</definedName>
    <definedName name="T2?L3" localSheetId="0">#REF!</definedName>
    <definedName name="T2?L3" localSheetId="2">#REF!</definedName>
    <definedName name="T2?L3">#REF!</definedName>
    <definedName name="T2?L4" localSheetId="4">#REF!</definedName>
    <definedName name="T2?L4" localSheetId="0">#REF!</definedName>
    <definedName name="T2?L4" localSheetId="2">#REF!</definedName>
    <definedName name="T2?L4">#REF!</definedName>
    <definedName name="T2?L4.ПРЦ" localSheetId="4">#REF!</definedName>
    <definedName name="T2?L4.ПРЦ" localSheetId="0">#REF!</definedName>
    <definedName name="T2?L4.ПРЦ" localSheetId="2">#REF!</definedName>
    <definedName name="T2?L4.ПРЦ">#REF!</definedName>
    <definedName name="T2?L5" localSheetId="4">#REF!</definedName>
    <definedName name="T2?L5" localSheetId="0">#REF!</definedName>
    <definedName name="T2?L5" localSheetId="2">#REF!</definedName>
    <definedName name="T2?L5">#REF!</definedName>
    <definedName name="T2?L6" localSheetId="4">#REF!</definedName>
    <definedName name="T2?L6" localSheetId="0">#REF!</definedName>
    <definedName name="T2?L6" localSheetId="2">#REF!</definedName>
    <definedName name="T2?L6">#REF!</definedName>
    <definedName name="T2?L7" localSheetId="4">#REF!</definedName>
    <definedName name="T2?L7" localSheetId="0">#REF!</definedName>
    <definedName name="T2?L7" localSheetId="2">#REF!</definedName>
    <definedName name="T2?L7">#REF!</definedName>
    <definedName name="T2?L7.ПРЦ" localSheetId="4">#REF!</definedName>
    <definedName name="T2?L7.ПРЦ" localSheetId="0">#REF!</definedName>
    <definedName name="T2?L7.ПРЦ" localSheetId="2">#REF!</definedName>
    <definedName name="T2?L7.ПРЦ">#REF!</definedName>
    <definedName name="T2?L8" localSheetId="4">#REF!</definedName>
    <definedName name="T2?L8" localSheetId="0">#REF!</definedName>
    <definedName name="T2?L8" localSheetId="2">#REF!</definedName>
    <definedName name="T2?L8">#REF!</definedName>
    <definedName name="T2?Name" localSheetId="4">#REF!</definedName>
    <definedName name="T2?Name" localSheetId="0">#REF!</definedName>
    <definedName name="T2?Name" localSheetId="2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2">#REF!</definedName>
    <definedName name="T2?Table">#REF!</definedName>
    <definedName name="T2?Title" localSheetId="4">#REF!</definedName>
    <definedName name="T2?Title" localSheetId="0">#REF!</definedName>
    <definedName name="T2?Title" localSheetId="2">#REF!</definedName>
    <definedName name="T2?Title">#REF!</definedName>
    <definedName name="T2?unit?КВТЧ.ГКАЛ" localSheetId="4">#REF!</definedName>
    <definedName name="T2?unit?КВТЧ.ГКАЛ" localSheetId="0">#REF!</definedName>
    <definedName name="T2?unit?КВТЧ.ГКАЛ" localSheetId="2">#REF!</definedName>
    <definedName name="T2?unit?КВТЧ.ГКАЛ">#REF!</definedName>
    <definedName name="T2?unit?МКВТЧ">'[54]2'!$D$6:$H$8,   '[54]2'!$D$10:$H$10,   '[54]2'!$D$12:$H$13,   '[54]2'!$D$15:$H$15</definedName>
    <definedName name="T2?unit?ПРЦ">'[54]2'!$D$9:$H$9,   '[54]2'!$D$14:$H$14,   '[54]2'!$I$6:$L$19,   '[54]2'!$D$18:$H$18</definedName>
    <definedName name="T2?unit?ТГКАЛ">'[54]2'!$D$16:$H$17,   '[54]2'!$D$19:$H$19</definedName>
    <definedName name="T2_" localSheetId="4">#REF!</definedName>
    <definedName name="T2_" localSheetId="0">#REF!</definedName>
    <definedName name="T2_" localSheetId="2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4">#REF!</definedName>
    <definedName name="T20.1?item_ext?ИТОГО" localSheetId="0">#REF!</definedName>
    <definedName name="T20.1?item_ext?ИТОГО" localSheetId="2">#REF!</definedName>
    <definedName name="T20.1?item_ext?ИТОГО">#REF!</definedName>
    <definedName name="T20.1?item_ext?ИТОГО.ВСЕГО" localSheetId="4">#REF!</definedName>
    <definedName name="T20.1?item_ext?ИТОГО.ВСЕГО" localSheetId="0">#REF!</definedName>
    <definedName name="T20.1?item_ext?ИТОГО.ВСЕГО" localSheetId="2">#REF!</definedName>
    <definedName name="T20.1?item_ext?ИТОГО.ВСЕГО">#REF!</definedName>
    <definedName name="T20.1?item_ext?ПТЭ" localSheetId="4">#REF!</definedName>
    <definedName name="T20.1?item_ext?ПТЭ" localSheetId="0">#REF!</definedName>
    <definedName name="T20.1?item_ext?ПТЭ" localSheetId="2">#REF!</definedName>
    <definedName name="T20.1?item_ext?ПТЭ">#REF!</definedName>
    <definedName name="T20.1?item_ext?ПТЭ.ВСЕГО" localSheetId="4">#REF!</definedName>
    <definedName name="T20.1?item_ext?ПТЭ.ВСЕГО" localSheetId="0">#REF!</definedName>
    <definedName name="T20.1?item_ext?ПТЭ.ВСЕГО" localSheetId="2">#REF!</definedName>
    <definedName name="T20.1?item_ext?ПТЭ.ВСЕГО">#REF!</definedName>
    <definedName name="T20.1?item_ext?ПЭ" localSheetId="4">#REF!</definedName>
    <definedName name="T20.1?item_ext?ПЭ" localSheetId="0">#REF!</definedName>
    <definedName name="T20.1?item_ext?ПЭ" localSheetId="2">#REF!</definedName>
    <definedName name="T20.1?item_ext?ПЭ">#REF!</definedName>
    <definedName name="T20.1?item_ext?ПЭ.ВСЕГО" localSheetId="4">#REF!</definedName>
    <definedName name="T20.1?item_ext?ПЭ.ВСЕГО" localSheetId="0">#REF!</definedName>
    <definedName name="T20.1?item_ext?ПЭ.ВСЕГО" localSheetId="2">#REF!</definedName>
    <definedName name="T20.1?item_ext?ПЭ.ВСЕГО">#REF!</definedName>
    <definedName name="T20.1?item_ext?ТЭ" localSheetId="4">#REF!</definedName>
    <definedName name="T20.1?item_ext?ТЭ" localSheetId="0">#REF!</definedName>
    <definedName name="T20.1?item_ext?ТЭ" localSheetId="2">#REF!</definedName>
    <definedName name="T20.1?item_ext?ТЭ">#REF!</definedName>
    <definedName name="T20.1?item_ext?ТЭ.ВСЕГО" localSheetId="4">#REF!</definedName>
    <definedName name="T20.1?item_ext?ТЭ.ВСЕГО" localSheetId="0">#REF!</definedName>
    <definedName name="T20.1?item_ext?ТЭ.ВСЕГО" localSheetId="2">#REF!</definedName>
    <definedName name="T20.1?item_ext?ТЭ.ВСЕГО">#REF!</definedName>
    <definedName name="T20.1?item_ext?ЭЭ" localSheetId="4">#REF!</definedName>
    <definedName name="T20.1?item_ext?ЭЭ" localSheetId="0">#REF!</definedName>
    <definedName name="T20.1?item_ext?ЭЭ" localSheetId="2">#REF!</definedName>
    <definedName name="T20.1?item_ext?ЭЭ">#REF!</definedName>
    <definedName name="T20.1?item_ext?ЭЭ.ВСЕГО" localSheetId="4">#REF!</definedName>
    <definedName name="T20.1?item_ext?ЭЭ.ВСЕГО" localSheetId="0">#REF!</definedName>
    <definedName name="T20.1?item_ext?ЭЭ.ВСЕГО" localSheetId="2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2">#REF!</definedName>
    <definedName name="T20.1?Name">#REF!</definedName>
    <definedName name="T20.1?Table" localSheetId="4">#REF!</definedName>
    <definedName name="T20.1?Table" localSheetId="0">#REF!</definedName>
    <definedName name="T20.1?Table" localSheetId="2">#REF!</definedName>
    <definedName name="T20.1?Table">#REF!</definedName>
    <definedName name="T20.1?Title" localSheetId="4">#REF!</definedName>
    <definedName name="T20.1?Title" localSheetId="0">#REF!</definedName>
    <definedName name="T20.1?Title" localSheetId="2">#REF!</definedName>
    <definedName name="T20.1?Title">#REF!</definedName>
    <definedName name="T20.1?unit?ТРУБ" localSheetId="4">#REF!</definedName>
    <definedName name="T20.1?unit?ТРУБ" localSheetId="0">#REF!</definedName>
    <definedName name="T20.1?unit?ТРУБ" localSheetId="2">#REF!</definedName>
    <definedName name="T20.1?unit?ТРУБ">#REF!</definedName>
    <definedName name="T20?axis?R?ДОГОВОР">'[54]20'!$G$7:$O$26,       '[54]20'!$G$28:$O$41</definedName>
    <definedName name="T20?axis?R?ДОГОВОР?">'[54]20'!$D$7:$D$26,       '[54]20'!$D$28:$D$41</definedName>
    <definedName name="T20?axis?ПРД?БАЗ">'[54]20'!$L$6:$M$42,  '[54]20'!$I$6:$J$42</definedName>
    <definedName name="T20?axis?ПРД?ПРЕД">'[54]20'!$N$6:$O$41,  '[54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54]20'!$L$6:$L$42,  '[54]20'!$G$6:$G$42,  '[54]20'!$N$6:$N$42,  '[54]20'!$I$6:$I$42</definedName>
    <definedName name="T20?axis?ПФ?ФАКТ">'[54]20'!$M$6:$M$42,  '[54]20'!$H$6:$H$42,  '[54]20'!$O$6:$O$42,  '[54]20'!$J$6:$J$42</definedName>
    <definedName name="T20?Data">'[54]20'!$G$6:$O$6,       '[54]20'!$G$8:$O$25,       '[54]20'!$G$27:$O$27,       '[54]20'!$G$29:$O$40,       '[54]20'!$G$42:$O$42</definedName>
    <definedName name="T20?item_ext?ВСЕГО" localSheetId="4">#REF!</definedName>
    <definedName name="T20?item_ext?ВСЕГО" localSheetId="0">#REF!</definedName>
    <definedName name="T20?item_ext?ВСЕГО" localSheetId="2">#REF!</definedName>
    <definedName name="T20?item_ext?ВСЕГО">#REF!</definedName>
    <definedName name="T20?item_ext?ПТЭ" localSheetId="4">#REF!</definedName>
    <definedName name="T20?item_ext?ПТЭ" localSheetId="0">#REF!</definedName>
    <definedName name="T20?item_ext?ПТЭ" localSheetId="2">#REF!</definedName>
    <definedName name="T20?item_ext?ПТЭ">#REF!</definedName>
    <definedName name="T20?item_ext?ПЭ" localSheetId="4">#REF!</definedName>
    <definedName name="T20?item_ext?ПЭ" localSheetId="0">#REF!</definedName>
    <definedName name="T20?item_ext?ПЭ" localSheetId="2">#REF!</definedName>
    <definedName name="T20?item_ext?ПЭ">#REF!</definedName>
    <definedName name="T20?item_ext?РОСТ" localSheetId="4">[67]аренда!#REF!</definedName>
    <definedName name="T20?item_ext?РОСТ" localSheetId="0">[67]аренда!#REF!</definedName>
    <definedName name="T20?item_ext?РОСТ" localSheetId="2">[67]аренда!#REF!</definedName>
    <definedName name="T20?item_ext?РОСТ">[67]аренда!#REF!</definedName>
    <definedName name="T20?item_ext?ТЭ" localSheetId="4">#REF!</definedName>
    <definedName name="T20?item_ext?ТЭ" localSheetId="0">#REF!</definedName>
    <definedName name="T20?item_ext?ТЭ" localSheetId="2">#REF!</definedName>
    <definedName name="T20?item_ext?ТЭ">#REF!</definedName>
    <definedName name="T20?item_ext?ЭЭ" localSheetId="4">#REF!</definedName>
    <definedName name="T20?item_ext?ЭЭ" localSheetId="0">#REF!</definedName>
    <definedName name="T20?item_ext?ЭЭ" localSheetId="2">#REF!</definedName>
    <definedName name="T20?item_ext?ЭЭ">#REF!</definedName>
    <definedName name="T20?L1" localSheetId="4">#REF!</definedName>
    <definedName name="T20?L1" localSheetId="0">#REF!</definedName>
    <definedName name="T20?L1" localSheetId="2">#REF!</definedName>
    <definedName name="T20?L1">#REF!</definedName>
    <definedName name="T20?L1.1">'[54]20'!$A$20:$O$20,'[54]20'!$A$17:$O$17,'[54]20'!$A$8:$O$8,'[54]20'!$A$11:$O$11,'[54]20'!$A$14:$O$14,'[54]20'!$A$23:$O$23</definedName>
    <definedName name="T20?L1.2">'[54]20'!$A$21:$O$21,'[54]20'!$A$18:$O$18,'[54]20'!$A$9:$O$9,'[54]20'!$A$12:$O$12,'[54]20'!$A$15:$O$15,'[54]20'!$A$24:$O$24</definedName>
    <definedName name="T20?L1.3">'[54]20'!$A$22:$O$22,'[54]20'!$A$19:$O$19,'[54]20'!$A$10:$O$10,'[54]20'!$A$13:$O$13,'[54]20'!$A$16:$O$16,'[54]20'!$A$25:$O$25</definedName>
    <definedName name="T20?L2" localSheetId="4">#REF!</definedName>
    <definedName name="T20?L2" localSheetId="0">#REF!</definedName>
    <definedName name="T20?L2" localSheetId="2">#REF!</definedName>
    <definedName name="T20?L2">#REF!</definedName>
    <definedName name="T20?L2.1">'[54]20'!$A$29:$O$29,   '[54]20'!$A$32:$O$32,   '[54]20'!$A$35:$O$35,   '[54]20'!$A$38:$O$38</definedName>
    <definedName name="T20?L2.10" localSheetId="4">#REF!</definedName>
    <definedName name="T20?L2.10" localSheetId="0">#REF!</definedName>
    <definedName name="T20?L2.10" localSheetId="2">#REF!</definedName>
    <definedName name="T20?L2.10">#REF!</definedName>
    <definedName name="T20?L2.10.1" localSheetId="4">#REF!</definedName>
    <definedName name="T20?L2.10.1" localSheetId="0">#REF!</definedName>
    <definedName name="T20?L2.10.1" localSheetId="2">#REF!</definedName>
    <definedName name="T20?L2.10.1">#REF!</definedName>
    <definedName name="T20?L2.10.2" localSheetId="4">#REF!</definedName>
    <definedName name="T20?L2.10.2" localSheetId="0">#REF!</definedName>
    <definedName name="T20?L2.10.2" localSheetId="2">#REF!</definedName>
    <definedName name="T20?L2.10.2">#REF!</definedName>
    <definedName name="T20?L2.10.3" localSheetId="4">#REF!</definedName>
    <definedName name="T20?L2.10.3" localSheetId="0">#REF!</definedName>
    <definedName name="T20?L2.10.3" localSheetId="2">#REF!</definedName>
    <definedName name="T20?L2.10.3">#REF!</definedName>
    <definedName name="T20?L2.10.4" localSheetId="4">#REF!</definedName>
    <definedName name="T20?L2.10.4" localSheetId="0">#REF!</definedName>
    <definedName name="T20?L2.10.4" localSheetId="2">#REF!</definedName>
    <definedName name="T20?L2.10.4">#REF!</definedName>
    <definedName name="T20?L2.2">'[54]20'!$A$30:$O$30,   '[54]20'!$A$33:$O$33,   '[54]20'!$A$36:$O$36,   '[54]20'!$A$39:$O$39</definedName>
    <definedName name="T20?L2.3">'[54]20'!$A$31:$O$31,   '[54]20'!$A$34:$O$34,   '[54]20'!$A$37:$O$37,   '[54]20'!$A$40:$O$40</definedName>
    <definedName name="T20?L2.4" localSheetId="4">#REF!</definedName>
    <definedName name="T20?L2.4" localSheetId="0">#REF!</definedName>
    <definedName name="T20?L2.4" localSheetId="2">#REF!</definedName>
    <definedName name="T20?L2.4">#REF!</definedName>
    <definedName name="T20?L2.5" localSheetId="4">#REF!</definedName>
    <definedName name="T20?L2.5" localSheetId="0">#REF!</definedName>
    <definedName name="T20?L2.5" localSheetId="2">#REF!</definedName>
    <definedName name="T20?L2.5">#REF!</definedName>
    <definedName name="T20?L2.6" localSheetId="4">#REF!</definedName>
    <definedName name="T20?L2.6" localSheetId="0">#REF!</definedName>
    <definedName name="T20?L2.6" localSheetId="2">#REF!</definedName>
    <definedName name="T20?L2.6">#REF!</definedName>
    <definedName name="T20?L2.7" localSheetId="4">#REF!</definedName>
    <definedName name="T20?L2.7" localSheetId="0">#REF!</definedName>
    <definedName name="T20?L2.7" localSheetId="2">#REF!</definedName>
    <definedName name="T20?L2.7">#REF!</definedName>
    <definedName name="T20?L2.8" localSheetId="4">#REF!</definedName>
    <definedName name="T20?L2.8" localSheetId="0">#REF!</definedName>
    <definedName name="T20?L2.8" localSheetId="2">#REF!</definedName>
    <definedName name="T20?L2.8">#REF!</definedName>
    <definedName name="T20?L2.9" localSheetId="4">#REF!</definedName>
    <definedName name="T20?L2.9" localSheetId="0">#REF!</definedName>
    <definedName name="T20?L2.9" localSheetId="2">#REF!</definedName>
    <definedName name="T20?L2.9">#REF!</definedName>
    <definedName name="T20?Name" localSheetId="4">[67]аренда!#REF!</definedName>
    <definedName name="T20?Name" localSheetId="0">[67]аренда!#REF!</definedName>
    <definedName name="T20?Name" localSheetId="2">[67]аренда!#REF!</definedName>
    <definedName name="T20?Name">[67]аренда!#REF!</definedName>
    <definedName name="T20?Table" localSheetId="4">#REF!</definedName>
    <definedName name="T20?Table" localSheetId="0">#REF!</definedName>
    <definedName name="T20?Table" localSheetId="2">#REF!</definedName>
    <definedName name="T20?Table">#REF!</definedName>
    <definedName name="T20?Title" localSheetId="4">#REF!</definedName>
    <definedName name="T20?Title" localSheetId="0">#REF!</definedName>
    <definedName name="T20?Title" localSheetId="2">#REF!</definedName>
    <definedName name="T20?Title">#REF!</definedName>
    <definedName name="T20?unit?МКВТЧ">'[36]20'!$C$13:$M$13,'[36]20'!$C$15:$M$19,'[36]20'!$C$8:$M$11</definedName>
    <definedName name="T20?unit?ПРЦ" localSheetId="4">[67]аренда!#REF!</definedName>
    <definedName name="T20?unit?ПРЦ" localSheetId="0">[67]аренда!#REF!</definedName>
    <definedName name="T20?unit?ПРЦ" localSheetId="2">[67]аренда!#REF!</definedName>
    <definedName name="T20?unit?ПРЦ">[67]аренда!#REF!</definedName>
    <definedName name="T20?unit?ТРУБ" localSheetId="4">#REF!</definedName>
    <definedName name="T20?unit?ТРУБ" localSheetId="0">#REF!</definedName>
    <definedName name="T20?unit?ТРУБ" localSheetId="2">#REF!</definedName>
    <definedName name="T20?unit?ТРУБ">#REF!</definedName>
    <definedName name="T20_1_Copy1" localSheetId="4">#REF!</definedName>
    <definedName name="T20_1_Copy1" localSheetId="0">#REF!</definedName>
    <definedName name="T20_1_Copy1" localSheetId="2">#REF!</definedName>
    <definedName name="T20_1_Copy1">#REF!</definedName>
    <definedName name="T20_1_Copy2" localSheetId="4">#REF!</definedName>
    <definedName name="T20_1_Copy2" localSheetId="0">#REF!</definedName>
    <definedName name="T20_1_Copy2" localSheetId="2">#REF!</definedName>
    <definedName name="T20_1_Copy2">#REF!</definedName>
    <definedName name="T20_1_Copy3" localSheetId="4">#REF!</definedName>
    <definedName name="T20_1_Copy3" localSheetId="0">#REF!</definedName>
    <definedName name="T20_1_Copy3" localSheetId="2">#REF!</definedName>
    <definedName name="T20_1_Copy3">#REF!</definedName>
    <definedName name="T20_1_Copy4" localSheetId="4">#REF!</definedName>
    <definedName name="T20_1_Copy4" localSheetId="0">#REF!</definedName>
    <definedName name="T20_1_Copy4" localSheetId="2">#REF!</definedName>
    <definedName name="T20_1_Copy4">#REF!</definedName>
    <definedName name="T20_1_Copy5" localSheetId="4">#REF!</definedName>
    <definedName name="T20_1_Copy5" localSheetId="0">#REF!</definedName>
    <definedName name="T20_1_Copy5" localSheetId="2">#REF!</definedName>
    <definedName name="T20_1_Copy5">#REF!</definedName>
    <definedName name="T20_1_Name1" localSheetId="4">#REF!</definedName>
    <definedName name="T20_1_Name1" localSheetId="0">#REF!</definedName>
    <definedName name="T20_1_Name1" localSheetId="2">#REF!</definedName>
    <definedName name="T20_1_Name1">#REF!</definedName>
    <definedName name="T20_1_Name2" localSheetId="4">#REF!</definedName>
    <definedName name="T20_1_Name2" localSheetId="0">#REF!</definedName>
    <definedName name="T20_1_Name2" localSheetId="2">#REF!</definedName>
    <definedName name="T20_1_Name2">#REF!</definedName>
    <definedName name="T20_1_Name3" localSheetId="4">#REF!</definedName>
    <definedName name="T20_1_Name3" localSheetId="0">#REF!</definedName>
    <definedName name="T20_1_Name3" localSheetId="2">#REF!</definedName>
    <definedName name="T20_1_Name3">#REF!</definedName>
    <definedName name="T20_1_Name4" localSheetId="4">#REF!</definedName>
    <definedName name="T20_1_Name4" localSheetId="0">#REF!</definedName>
    <definedName name="T20_1_Name4" localSheetId="2">#REF!</definedName>
    <definedName name="T20_1_Name4">#REF!</definedName>
    <definedName name="T20_1_Name5" localSheetId="4">#REF!</definedName>
    <definedName name="T20_1_Name5" localSheetId="0">#REF!</definedName>
    <definedName name="T20_1_Name5" localSheetId="2">#REF!</definedName>
    <definedName name="T20_1_Name5">#REF!</definedName>
    <definedName name="T20_Copy1" localSheetId="4">[67]аренда!#REF!</definedName>
    <definedName name="T20_Copy1" localSheetId="0">[67]аренда!#REF!</definedName>
    <definedName name="T20_Copy1" localSheetId="2">[67]аренда!#REF!</definedName>
    <definedName name="T20_Copy1">[67]аренда!#REF!</definedName>
    <definedName name="T20_Copy2" localSheetId="4">[67]аренда!#REF!</definedName>
    <definedName name="T20_Copy2" localSheetId="0">[67]аренда!#REF!</definedName>
    <definedName name="T20_Copy2" localSheetId="2">[67]аренда!#REF!</definedName>
    <definedName name="T20_Copy2">[67]аренда!#REF!</definedName>
    <definedName name="T20_Protect" localSheetId="4">'[52]20'!$E$13:$I$20,'[52]20'!$E$9:$I$10</definedName>
    <definedName name="T20_Protect" localSheetId="0">'[52]20'!$E$13:$I$20,'[52]20'!$E$9:$I$10</definedName>
    <definedName name="T20_Protect" localSheetId="2">'[52]20'!$E$13:$I$20,'[52]20'!$E$9:$I$10</definedName>
    <definedName name="T20_Protect">'[53]20'!$E$13:$I$20,'[53]20'!$E$9:$I$10</definedName>
    <definedName name="T20_Protection" localSheetId="4">'[36]20'!$E$8:$H$11,[0]!P1_T20_Protection</definedName>
    <definedName name="T20_Protection" localSheetId="0">'[36]20'!$E$8:$H$11,P1_T20_Protection</definedName>
    <definedName name="T20_Protection" localSheetId="2">'[36]20'!$E$8:$H$11,[0]!P1_T20_Protection</definedName>
    <definedName name="T20_Protection" localSheetId="3">'[36]20'!$E$8:$H$11,P1_T20_Protection</definedName>
    <definedName name="T20_Protection">'[36]20'!$E$8:$H$11,P1_T20_Protection</definedName>
    <definedName name="T21.1?axis?C?ПЭ" localSheetId="4">#REF!</definedName>
    <definedName name="T21.1?axis?C?ПЭ" localSheetId="0">#REF!</definedName>
    <definedName name="T21.1?axis?C?ПЭ" localSheetId="2">#REF!</definedName>
    <definedName name="T21.1?axis?C?ПЭ">#REF!</definedName>
    <definedName name="T21.1?axis?C?ПЭ?" localSheetId="4">#REF!</definedName>
    <definedName name="T21.1?axis?C?ПЭ?" localSheetId="0">#REF!</definedName>
    <definedName name="T21.1?axis?C?ПЭ?" localSheetId="2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2">#REF!,#REF!</definedName>
    <definedName name="T21.1?axis?R?ВРАС">#REF!,#REF!</definedName>
    <definedName name="T21.1?axis?R?ВРАС?" localSheetId="4">#REF!,#REF!</definedName>
    <definedName name="T21.1?axis?R?ВРАС?" localSheetId="0">#REF!,#REF!</definedName>
    <definedName name="T21.1?axis?R?ВРАС?" localSheetId="2">#REF!,#REF!</definedName>
    <definedName name="T21.1?axis?R?ВРАС?">#REF!,#REF!</definedName>
    <definedName name="T21.1?axis?ПРД?БАЗ" localSheetId="4">#REF!,#REF!</definedName>
    <definedName name="T21.1?axis?ПРД?БАЗ" localSheetId="0">#REF!,#REF!</definedName>
    <definedName name="T21.1?axis?ПРД?БАЗ" localSheetId="2">#REF!,#REF!</definedName>
    <definedName name="T21.1?axis?ПРД?БАЗ">#REF!,#REF!</definedName>
    <definedName name="T21.1?axis?ПРД?РЕГ" localSheetId="4">#REF!,#REF!</definedName>
    <definedName name="T21.1?axis?ПРД?РЕГ" localSheetId="0">#REF!,#REF!</definedName>
    <definedName name="T21.1?axis?ПРД?РЕГ" localSheetId="2">#REF!,#REF!</definedName>
    <definedName name="T21.1?axis?ПРД?РЕГ">#REF!,#REF!</definedName>
    <definedName name="T21.1?Data" localSheetId="4">#REF!,#REF!,#REF!,#REF!,#REF!,#REF!,#REF!,#REF!,'1.1 (23.03.2016) - корр.(копия)'!P1_T21.1?Data</definedName>
    <definedName name="T21.1?Data" localSheetId="0">#REF!,#REF!,#REF!,#REF!,#REF!,#REF!,#REF!,#REF!,'Приложение №1'!P1_T21.1?Data</definedName>
    <definedName name="T21.1?Data" localSheetId="2">#REF!,#REF!,#REF!,#REF!,#REF!,#REF!,#REF!,#REF!,'Приложение №2'!P1_T21.1?Data</definedName>
    <definedName name="T21.1?Data" localSheetId="3">#REF!,#REF!,#REF!,#REF!,#REF!,#REF!,#REF!,#REF!,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2">#REF!,#REF!</definedName>
    <definedName name="T21.1?L1">#REF!,#REF!</definedName>
    <definedName name="T21.1?L1.1" localSheetId="4">#REF!,#REF!</definedName>
    <definedName name="T21.1?L1.1" localSheetId="0">#REF!,#REF!</definedName>
    <definedName name="T21.1?L1.1" localSheetId="2">#REF!,#REF!</definedName>
    <definedName name="T21.1?L1.1">#REF!,#REF!</definedName>
    <definedName name="T21.1?L2" localSheetId="4">#REF!,#REF!</definedName>
    <definedName name="T21.1?L2" localSheetId="0">#REF!,#REF!</definedName>
    <definedName name="T21.1?L2" localSheetId="2">#REF!,#REF!</definedName>
    <definedName name="T21.1?L2">#REF!,#REF!</definedName>
    <definedName name="T21.1?L2.1" localSheetId="4">#REF!,#REF!</definedName>
    <definedName name="T21.1?L2.1" localSheetId="0">#REF!,#REF!</definedName>
    <definedName name="T21.1?L2.1" localSheetId="2">#REF!,#REF!</definedName>
    <definedName name="T21.1?L2.1">#REF!,#REF!</definedName>
    <definedName name="T21.1?L3" localSheetId="4">#REF!,#REF!</definedName>
    <definedName name="T21.1?L3" localSheetId="0">#REF!,#REF!</definedName>
    <definedName name="T21.1?L3" localSheetId="2">#REF!,#REF!</definedName>
    <definedName name="T21.1?L3">#REF!,#REF!</definedName>
    <definedName name="T21.1?L4" localSheetId="4">#REF!,#REF!</definedName>
    <definedName name="T21.1?L4" localSheetId="0">#REF!,#REF!</definedName>
    <definedName name="T21.1?L4" localSheetId="2">#REF!,#REF!</definedName>
    <definedName name="T21.1?L4">#REF!,#REF!</definedName>
    <definedName name="T21.1?L5" localSheetId="4">#REF!,#REF!</definedName>
    <definedName name="T21.1?L5" localSheetId="0">#REF!,#REF!</definedName>
    <definedName name="T21.1?L5" localSheetId="2">#REF!,#REF!</definedName>
    <definedName name="T21.1?L5">#REF!,#REF!</definedName>
    <definedName name="T21.1?L5.1" localSheetId="4">#REF!,#REF!</definedName>
    <definedName name="T21.1?L5.1" localSheetId="0">#REF!,#REF!</definedName>
    <definedName name="T21.1?L5.1" localSheetId="2">#REF!,#REF!</definedName>
    <definedName name="T21.1?L5.1">#REF!,#REF!</definedName>
    <definedName name="T21.1?L5.2" localSheetId="4">#REF!,#REF!</definedName>
    <definedName name="T21.1?L5.2" localSheetId="0">#REF!,#REF!</definedName>
    <definedName name="T21.1?L5.2" localSheetId="2">#REF!,#REF!</definedName>
    <definedName name="T21.1?L5.2">#REF!,#REF!</definedName>
    <definedName name="T21.1?L5.3" localSheetId="4">#REF!,#REF!</definedName>
    <definedName name="T21.1?L5.3" localSheetId="0">#REF!,#REF!</definedName>
    <definedName name="T21.1?L5.3" localSheetId="2">#REF!,#REF!</definedName>
    <definedName name="T21.1?L5.3">#REF!,#REF!</definedName>
    <definedName name="T21.1?L5.3.x" localSheetId="4">#REF!,#REF!</definedName>
    <definedName name="T21.1?L5.3.x" localSheetId="0">#REF!,#REF!</definedName>
    <definedName name="T21.1?L5.3.x" localSheetId="2">#REF!,#REF!</definedName>
    <definedName name="T21.1?L5.3.x">#REF!,#REF!</definedName>
    <definedName name="T21.1?L6" localSheetId="4">#REF!,#REF!</definedName>
    <definedName name="T21.1?L6" localSheetId="0">#REF!,#REF!</definedName>
    <definedName name="T21.1?L6" localSheetId="2">#REF!,#REF!</definedName>
    <definedName name="T21.1?L6">#REF!,#REF!</definedName>
    <definedName name="T21.1?L7" localSheetId="4">#REF!,#REF!</definedName>
    <definedName name="T21.1?L7" localSheetId="0">#REF!,#REF!</definedName>
    <definedName name="T21.1?L7" localSheetId="2">#REF!,#REF!</definedName>
    <definedName name="T21.1?L7">#REF!,#REF!</definedName>
    <definedName name="T21.1?L7.1" localSheetId="4">#REF!,#REF!</definedName>
    <definedName name="T21.1?L7.1" localSheetId="0">#REF!,#REF!</definedName>
    <definedName name="T21.1?L7.1" localSheetId="2">#REF!,#REF!</definedName>
    <definedName name="T21.1?L7.1">#REF!,#REF!</definedName>
    <definedName name="T21.1?L7.2" localSheetId="4">#REF!,#REF!</definedName>
    <definedName name="T21.1?L7.2" localSheetId="0">#REF!,#REF!</definedName>
    <definedName name="T21.1?L7.2" localSheetId="2">#REF!,#REF!</definedName>
    <definedName name="T21.1?L7.2">#REF!,#REF!</definedName>
    <definedName name="T21.1?L7.3" localSheetId="4">#REF!,#REF!</definedName>
    <definedName name="T21.1?L7.3" localSheetId="0">#REF!,#REF!</definedName>
    <definedName name="T21.1?L7.3" localSheetId="2">#REF!,#REF!</definedName>
    <definedName name="T21.1?L7.3">#REF!,#REF!</definedName>
    <definedName name="T21.1?L7.4" localSheetId="4">#REF!,#REF!</definedName>
    <definedName name="T21.1?L7.4" localSheetId="0">#REF!,#REF!</definedName>
    <definedName name="T21.1?L7.4" localSheetId="2">#REF!,#REF!</definedName>
    <definedName name="T21.1?L7.4">#REF!,#REF!</definedName>
    <definedName name="T21.1?L7.4.x" localSheetId="4">#REF!,#REF!</definedName>
    <definedName name="T21.1?L7.4.x" localSheetId="0">#REF!,#REF!</definedName>
    <definedName name="T21.1?L7.4.x" localSheetId="2">#REF!,#REF!</definedName>
    <definedName name="T21.1?L7.4.x">#REF!,#REF!</definedName>
    <definedName name="T21.1?L8" localSheetId="4">#REF!,#REF!</definedName>
    <definedName name="T21.1?L8" localSheetId="0">#REF!,#REF!</definedName>
    <definedName name="T21.1?L8" localSheetId="2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2">#REF!</definedName>
    <definedName name="T21.1?Name">#REF!</definedName>
    <definedName name="T21.1?Table" localSheetId="4">#REF!</definedName>
    <definedName name="T21.1?Table" localSheetId="0">#REF!</definedName>
    <definedName name="T21.1?Table" localSheetId="2">#REF!</definedName>
    <definedName name="T21.1?Table">#REF!</definedName>
    <definedName name="T21.1?Title" localSheetId="4">#REF!</definedName>
    <definedName name="T21.1?Title" localSheetId="0">#REF!</definedName>
    <definedName name="T21.1?Title" localSheetId="2">#REF!</definedName>
    <definedName name="T21.1?Title">#REF!</definedName>
    <definedName name="T21.1?unit?ТРУБ" localSheetId="4">#REF!</definedName>
    <definedName name="T21.1?unit?ТРУБ" localSheetId="0">#REF!</definedName>
    <definedName name="T21.1?unit?ТРУБ" localSheetId="2">#REF!</definedName>
    <definedName name="T21.1?unit?ТРУБ">#REF!</definedName>
    <definedName name="T21.1_Copy1" localSheetId="4">#REF!</definedName>
    <definedName name="T21.1_Copy1" localSheetId="0">#REF!</definedName>
    <definedName name="T21.1_Copy1" localSheetId="2">#REF!</definedName>
    <definedName name="T21.1_Copy1">#REF!</definedName>
    <definedName name="T21.1_Copy2" localSheetId="4">#REF!</definedName>
    <definedName name="T21.1_Copy2" localSheetId="0">#REF!</definedName>
    <definedName name="T21.1_Copy2" localSheetId="2">#REF!</definedName>
    <definedName name="T21.1_Copy2">#REF!</definedName>
    <definedName name="T21.1_Copy3" localSheetId="4">#REF!</definedName>
    <definedName name="T21.1_Copy3" localSheetId="0">#REF!</definedName>
    <definedName name="T21.1_Copy3" localSheetId="2">#REF!</definedName>
    <definedName name="T21.1_Copy3">#REF!</definedName>
    <definedName name="T21.1_Name1" localSheetId="4">#REF!</definedName>
    <definedName name="T21.1_Name1" localSheetId="0">#REF!</definedName>
    <definedName name="T21.1_Name1" localSheetId="2">#REF!</definedName>
    <definedName name="T21.1_Name1">#REF!</definedName>
    <definedName name="T21.1_Name2" localSheetId="4">#REF!</definedName>
    <definedName name="T21.1_Name2" localSheetId="0">#REF!</definedName>
    <definedName name="T21.1_Name2" localSheetId="2">#REF!</definedName>
    <definedName name="T21.1_Name2">#REF!</definedName>
    <definedName name="T21.1_Name3" localSheetId="4">#REF!</definedName>
    <definedName name="T21.1_Name3" localSheetId="0">#REF!</definedName>
    <definedName name="T21.1_Name3" localSheetId="2">#REF!</definedName>
    <definedName name="T21.1_Name3">#REF!</definedName>
    <definedName name="T21.2.1?axis?C?ПЭ" localSheetId="4">#REF!</definedName>
    <definedName name="T21.2.1?axis?C?ПЭ" localSheetId="0">#REF!</definedName>
    <definedName name="T21.2.1?axis?C?ПЭ" localSheetId="2">#REF!</definedName>
    <definedName name="T21.2.1?axis?C?ПЭ">#REF!</definedName>
    <definedName name="T21.2.1?axis?C?ПЭ?" localSheetId="4">#REF!</definedName>
    <definedName name="T21.2.1?axis?C?ПЭ?" localSheetId="0">#REF!</definedName>
    <definedName name="T21.2.1?axis?C?ПЭ?" localSheetId="2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2">#REF!,#REF!</definedName>
    <definedName name="T21.2.1?axis?R?ВРАС">#REF!,#REF!</definedName>
    <definedName name="T21.2.1?axis?R?ВРАС?" localSheetId="4">#REF!,#REF!</definedName>
    <definedName name="T21.2.1?axis?R?ВРАС?" localSheetId="0">#REF!,#REF!</definedName>
    <definedName name="T21.2.1?axis?R?ВРАС?" localSheetId="2">#REF!,#REF!</definedName>
    <definedName name="T21.2.1?axis?R?ВРАС?">#REF!,#REF!</definedName>
    <definedName name="T21.2.1?axis?ПРД?БАЗ" localSheetId="4">#REF!,#REF!</definedName>
    <definedName name="T21.2.1?axis?ПРД?БАЗ" localSheetId="0">#REF!,#REF!</definedName>
    <definedName name="T21.2.1?axis?ПРД?БАЗ" localSheetId="2">#REF!,#REF!</definedName>
    <definedName name="T21.2.1?axis?ПРД?БАЗ">#REF!,#REF!</definedName>
    <definedName name="T21.2.1?axis?ПРД?РЕГ" localSheetId="4">#REF!,#REF!</definedName>
    <definedName name="T21.2.1?axis?ПРД?РЕГ" localSheetId="0">#REF!,#REF!</definedName>
    <definedName name="T21.2.1?axis?ПРД?РЕГ" localSheetId="2">#REF!,#REF!</definedName>
    <definedName name="T21.2.1?axis?ПРД?РЕГ">#REF!,#REF!</definedName>
    <definedName name="T21.2.1?Data" localSheetId="4">'1.1 (23.03.2016) - корр.(копия)'!P1_T21.2.1?Data,'1.1 (23.03.2016) - корр.(копия)'!P2_T21.2.1?Data</definedName>
    <definedName name="T21.2.1?Data" localSheetId="0">'Приложение №1'!P1_T21.2.1?Data,'Приложение №1'!P2_T21.2.1?Data</definedName>
    <definedName name="T21.2.1?Data" localSheetId="2">'Приложение №2'!P1_T21.2.1?Data,'Приложение №2'!P2_T21.2.1?Data</definedName>
    <definedName name="T21.2.1?Data" localSheetId="3">P1_T21.2.1?Data,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2">#REF!,#REF!</definedName>
    <definedName name="T21.2.1?L1">#REF!,#REF!</definedName>
    <definedName name="T21.2.1?L1.1" localSheetId="4">#REF!,#REF!</definedName>
    <definedName name="T21.2.1?L1.1" localSheetId="0">#REF!,#REF!</definedName>
    <definedName name="T21.2.1?L1.1" localSheetId="2">#REF!,#REF!</definedName>
    <definedName name="T21.2.1?L1.1">#REF!,#REF!</definedName>
    <definedName name="T21.2.1?L2" localSheetId="4">#REF!,#REF!</definedName>
    <definedName name="T21.2.1?L2" localSheetId="0">#REF!,#REF!</definedName>
    <definedName name="T21.2.1?L2" localSheetId="2">#REF!,#REF!</definedName>
    <definedName name="T21.2.1?L2">#REF!,#REF!</definedName>
    <definedName name="T21.2.1?L2.1" localSheetId="4">#REF!,#REF!</definedName>
    <definedName name="T21.2.1?L2.1" localSheetId="0">#REF!,#REF!</definedName>
    <definedName name="T21.2.1?L2.1" localSheetId="2">#REF!,#REF!</definedName>
    <definedName name="T21.2.1?L2.1">#REF!,#REF!</definedName>
    <definedName name="T21.2.1?L3" localSheetId="4">#REF!,#REF!</definedName>
    <definedName name="T21.2.1?L3" localSheetId="0">#REF!,#REF!</definedName>
    <definedName name="T21.2.1?L3" localSheetId="2">#REF!,#REF!</definedName>
    <definedName name="T21.2.1?L3">#REF!,#REF!</definedName>
    <definedName name="T21.2.1?L4" localSheetId="4">#REF!,#REF!</definedName>
    <definedName name="T21.2.1?L4" localSheetId="0">#REF!,#REF!</definedName>
    <definedName name="T21.2.1?L4" localSheetId="2">#REF!,#REF!</definedName>
    <definedName name="T21.2.1?L4">#REF!,#REF!</definedName>
    <definedName name="T21.2.1?L5" localSheetId="4">#REF!,#REF!</definedName>
    <definedName name="T21.2.1?L5" localSheetId="0">#REF!,#REF!</definedName>
    <definedName name="T21.2.1?L5" localSheetId="2">#REF!,#REF!</definedName>
    <definedName name="T21.2.1?L5">#REF!,#REF!</definedName>
    <definedName name="T21.2.1?L5.1" localSheetId="4">#REF!,#REF!</definedName>
    <definedName name="T21.2.1?L5.1" localSheetId="0">#REF!,#REF!</definedName>
    <definedName name="T21.2.1?L5.1" localSheetId="2">#REF!,#REF!</definedName>
    <definedName name="T21.2.1?L5.1">#REF!,#REF!</definedName>
    <definedName name="T21.2.1?L5.2" localSheetId="4">#REF!,#REF!</definedName>
    <definedName name="T21.2.1?L5.2" localSheetId="0">#REF!,#REF!</definedName>
    <definedName name="T21.2.1?L5.2" localSheetId="2">#REF!,#REF!</definedName>
    <definedName name="T21.2.1?L5.2">#REF!,#REF!</definedName>
    <definedName name="T21.2.1?L5.3" localSheetId="4">#REF!,#REF!</definedName>
    <definedName name="T21.2.1?L5.3" localSheetId="0">#REF!,#REF!</definedName>
    <definedName name="T21.2.1?L5.3" localSheetId="2">#REF!,#REF!</definedName>
    <definedName name="T21.2.1?L5.3">#REF!,#REF!</definedName>
    <definedName name="T21.2.1?L5.3.x" localSheetId="4">#REF!,#REF!</definedName>
    <definedName name="T21.2.1?L5.3.x" localSheetId="0">#REF!,#REF!</definedName>
    <definedName name="T21.2.1?L5.3.x" localSheetId="2">#REF!,#REF!</definedName>
    <definedName name="T21.2.1?L5.3.x">#REF!,#REF!</definedName>
    <definedName name="T21.2.1?L6" localSheetId="4">#REF!,#REF!</definedName>
    <definedName name="T21.2.1?L6" localSheetId="0">#REF!,#REF!</definedName>
    <definedName name="T21.2.1?L6" localSheetId="2">#REF!,#REF!</definedName>
    <definedName name="T21.2.1?L6">#REF!,#REF!</definedName>
    <definedName name="T21.2.1?L7" localSheetId="4">#REF!,#REF!</definedName>
    <definedName name="T21.2.1?L7" localSheetId="0">#REF!,#REF!</definedName>
    <definedName name="T21.2.1?L7" localSheetId="2">#REF!,#REF!</definedName>
    <definedName name="T21.2.1?L7">#REF!,#REF!</definedName>
    <definedName name="T21.2.1?L7.1" localSheetId="4">#REF!,#REF!</definedName>
    <definedName name="T21.2.1?L7.1" localSheetId="0">#REF!,#REF!</definedName>
    <definedName name="T21.2.1?L7.1" localSheetId="2">#REF!,#REF!</definedName>
    <definedName name="T21.2.1?L7.1">#REF!,#REF!</definedName>
    <definedName name="T21.2.1?L7.2" localSheetId="4">#REF!,#REF!</definedName>
    <definedName name="T21.2.1?L7.2" localSheetId="0">#REF!,#REF!</definedName>
    <definedName name="T21.2.1?L7.2" localSheetId="2">#REF!,#REF!</definedName>
    <definedName name="T21.2.1?L7.2">#REF!,#REF!</definedName>
    <definedName name="T21.2.1?L7.3" localSheetId="4">#REF!,#REF!</definedName>
    <definedName name="T21.2.1?L7.3" localSheetId="0">#REF!,#REF!</definedName>
    <definedName name="T21.2.1?L7.3" localSheetId="2">#REF!,#REF!</definedName>
    <definedName name="T21.2.1?L7.3">#REF!,#REF!</definedName>
    <definedName name="T21.2.1?L7.4" localSheetId="4">#REF!,#REF!</definedName>
    <definedName name="T21.2.1?L7.4" localSheetId="0">#REF!,#REF!</definedName>
    <definedName name="T21.2.1?L7.4" localSheetId="2">#REF!,#REF!</definedName>
    <definedName name="T21.2.1?L7.4">#REF!,#REF!</definedName>
    <definedName name="T21.2.1?L7.4.x" localSheetId="4">#REF!,#REF!</definedName>
    <definedName name="T21.2.1?L7.4.x" localSheetId="0">#REF!,#REF!</definedName>
    <definedName name="T21.2.1?L7.4.x" localSheetId="2">#REF!,#REF!</definedName>
    <definedName name="T21.2.1?L7.4.x">#REF!,#REF!</definedName>
    <definedName name="T21.2.1?L8" localSheetId="4">#REF!,#REF!</definedName>
    <definedName name="T21.2.1?L8" localSheetId="0">#REF!,#REF!</definedName>
    <definedName name="T21.2.1?L8" localSheetId="2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2">#REF!</definedName>
    <definedName name="T21.2.1?Name">#REF!</definedName>
    <definedName name="T21.2.1?Table" localSheetId="4">#REF!</definedName>
    <definedName name="T21.2.1?Table" localSheetId="0">#REF!</definedName>
    <definedName name="T21.2.1?Table" localSheetId="2">#REF!</definedName>
    <definedName name="T21.2.1?Table">#REF!</definedName>
    <definedName name="T21.2.1?Title" localSheetId="4">#REF!</definedName>
    <definedName name="T21.2.1?Title" localSheetId="0">#REF!</definedName>
    <definedName name="T21.2.1?Title" localSheetId="2">#REF!</definedName>
    <definedName name="T21.2.1?Title">#REF!</definedName>
    <definedName name="T21.2.1?unit?ТРУБ" localSheetId="4">#REF!</definedName>
    <definedName name="T21.2.1?unit?ТРУБ" localSheetId="0">#REF!</definedName>
    <definedName name="T21.2.1?unit?ТРУБ" localSheetId="2">#REF!</definedName>
    <definedName name="T21.2.1?unit?ТРУБ">#REF!</definedName>
    <definedName name="T21.2.1_Copy1" localSheetId="4">#REF!</definedName>
    <definedName name="T21.2.1_Copy1" localSheetId="0">#REF!</definedName>
    <definedName name="T21.2.1_Copy1" localSheetId="2">#REF!</definedName>
    <definedName name="T21.2.1_Copy1">#REF!</definedName>
    <definedName name="T21.2.1_Copy2" localSheetId="4">#REF!</definedName>
    <definedName name="T21.2.1_Copy2" localSheetId="0">#REF!</definedName>
    <definedName name="T21.2.1_Copy2" localSheetId="2">#REF!</definedName>
    <definedName name="T21.2.1_Copy2">#REF!</definedName>
    <definedName name="T21.2.1_Copy3" localSheetId="4">#REF!</definedName>
    <definedName name="T21.2.1_Copy3" localSheetId="0">#REF!</definedName>
    <definedName name="T21.2.1_Copy3" localSheetId="2">#REF!</definedName>
    <definedName name="T21.2.1_Copy3">#REF!</definedName>
    <definedName name="T21.2.1_Name1" localSheetId="4">#REF!</definedName>
    <definedName name="T21.2.1_Name1" localSheetId="0">#REF!</definedName>
    <definedName name="T21.2.1_Name1" localSheetId="2">#REF!</definedName>
    <definedName name="T21.2.1_Name1">#REF!</definedName>
    <definedName name="T21.2.1_Name2" localSheetId="4">#REF!</definedName>
    <definedName name="T21.2.1_Name2" localSheetId="0">#REF!</definedName>
    <definedName name="T21.2.1_Name2" localSheetId="2">#REF!</definedName>
    <definedName name="T21.2.1_Name2">#REF!</definedName>
    <definedName name="T21.2.1_Name3" localSheetId="4">#REF!</definedName>
    <definedName name="T21.2.1_Name3" localSheetId="0">#REF!</definedName>
    <definedName name="T21.2.1_Name3" localSheetId="2">#REF!</definedName>
    <definedName name="T21.2.1_Name3">#REF!</definedName>
    <definedName name="T21.2.2?axis?C?СЦТ" localSheetId="4">#REF!</definedName>
    <definedName name="T21.2.2?axis?C?СЦТ" localSheetId="0">#REF!</definedName>
    <definedName name="T21.2.2?axis?C?СЦТ" localSheetId="2">#REF!</definedName>
    <definedName name="T21.2.2?axis?C?СЦТ">#REF!</definedName>
    <definedName name="T21.2.2?axis?C?СЦТ?" localSheetId="4">#REF!</definedName>
    <definedName name="T21.2.2?axis?C?СЦТ?" localSheetId="0">#REF!</definedName>
    <definedName name="T21.2.2?axis?C?СЦТ?" localSheetId="2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2">#REF!,#REF!</definedName>
    <definedName name="T21.2.2?axis?R?ВРАС">#REF!,#REF!</definedName>
    <definedName name="T21.2.2?axis?R?ВРАС?" localSheetId="4">#REF!,#REF!</definedName>
    <definedName name="T21.2.2?axis?R?ВРАС?" localSheetId="0">#REF!,#REF!</definedName>
    <definedName name="T21.2.2?axis?R?ВРАС?" localSheetId="2">#REF!,#REF!</definedName>
    <definedName name="T21.2.2?axis?R?ВРАС?">#REF!,#REF!</definedName>
    <definedName name="T21.2.2?axis?ПРД?БАЗ" localSheetId="4">#REF!,#REF!</definedName>
    <definedName name="T21.2.2?axis?ПРД?БАЗ" localSheetId="0">#REF!,#REF!</definedName>
    <definedName name="T21.2.2?axis?ПРД?БАЗ" localSheetId="2">#REF!,#REF!</definedName>
    <definedName name="T21.2.2?axis?ПРД?БАЗ">#REF!,#REF!</definedName>
    <definedName name="T21.2.2?axis?ПРД?РЕГ" localSheetId="4">#REF!,#REF!</definedName>
    <definedName name="T21.2.2?axis?ПРД?РЕГ" localSheetId="0">#REF!,#REF!</definedName>
    <definedName name="T21.2.2?axis?ПРД?РЕГ" localSheetId="2">#REF!,#REF!</definedName>
    <definedName name="T21.2.2?axis?ПРД?РЕГ">#REF!,#REF!</definedName>
    <definedName name="T21.2.2?Data" localSheetId="4">'1.1 (23.03.2016) - корр.(копия)'!P1_T21.2.2?Data,'1.1 (23.03.2016) - корр.(копия)'!P2_T21.2.2?Data</definedName>
    <definedName name="T21.2.2?Data" localSheetId="0">'Приложение №1'!P1_T21.2.2?Data,'Приложение №1'!P2_T21.2.2?Data</definedName>
    <definedName name="T21.2.2?Data" localSheetId="2">'Приложение №2'!P1_T21.2.2?Data,'Приложение №2'!P2_T21.2.2?Data</definedName>
    <definedName name="T21.2.2?Data" localSheetId="3">P1_T21.2.2?Data,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2">#REF!,#REF!</definedName>
    <definedName name="T21.2.2?L1">#REF!,#REF!</definedName>
    <definedName name="T21.2.2?L1.1" localSheetId="4">#REF!,#REF!</definedName>
    <definedName name="T21.2.2?L1.1" localSheetId="0">#REF!,#REF!</definedName>
    <definedName name="T21.2.2?L1.1" localSheetId="2">#REF!,#REF!</definedName>
    <definedName name="T21.2.2?L1.1">#REF!,#REF!</definedName>
    <definedName name="T21.2.2?L2" localSheetId="4">#REF!,#REF!</definedName>
    <definedName name="T21.2.2?L2" localSheetId="0">#REF!,#REF!</definedName>
    <definedName name="T21.2.2?L2" localSheetId="2">#REF!,#REF!</definedName>
    <definedName name="T21.2.2?L2">#REF!,#REF!</definedName>
    <definedName name="T21.2.2?L2.1" localSheetId="4">#REF!,#REF!</definedName>
    <definedName name="T21.2.2?L2.1" localSheetId="0">#REF!,#REF!</definedName>
    <definedName name="T21.2.2?L2.1" localSheetId="2">#REF!,#REF!</definedName>
    <definedName name="T21.2.2?L2.1">#REF!,#REF!</definedName>
    <definedName name="T21.2.2?L3" localSheetId="4">#REF!,#REF!</definedName>
    <definedName name="T21.2.2?L3" localSheetId="0">#REF!,#REF!</definedName>
    <definedName name="T21.2.2?L3" localSheetId="2">#REF!,#REF!</definedName>
    <definedName name="T21.2.2?L3">#REF!,#REF!</definedName>
    <definedName name="T21.2.2?L4" localSheetId="4">#REF!,#REF!</definedName>
    <definedName name="T21.2.2?L4" localSheetId="0">#REF!,#REF!</definedName>
    <definedName name="T21.2.2?L4" localSheetId="2">#REF!,#REF!</definedName>
    <definedName name="T21.2.2?L4">#REF!,#REF!</definedName>
    <definedName name="T21.2.2?L5" localSheetId="4">#REF!,#REF!</definedName>
    <definedName name="T21.2.2?L5" localSheetId="0">#REF!,#REF!</definedName>
    <definedName name="T21.2.2?L5" localSheetId="2">#REF!,#REF!</definedName>
    <definedName name="T21.2.2?L5">#REF!,#REF!</definedName>
    <definedName name="T21.2.2?L5.1" localSheetId="4">#REF!,#REF!</definedName>
    <definedName name="T21.2.2?L5.1" localSheetId="0">#REF!,#REF!</definedName>
    <definedName name="T21.2.2?L5.1" localSheetId="2">#REF!,#REF!</definedName>
    <definedName name="T21.2.2?L5.1">#REF!,#REF!</definedName>
    <definedName name="T21.2.2?L5.2" localSheetId="4">#REF!,#REF!</definedName>
    <definedName name="T21.2.2?L5.2" localSheetId="0">#REF!,#REF!</definedName>
    <definedName name="T21.2.2?L5.2" localSheetId="2">#REF!,#REF!</definedName>
    <definedName name="T21.2.2?L5.2">#REF!,#REF!</definedName>
    <definedName name="T21.2.2?L5.3" localSheetId="4">#REF!,#REF!</definedName>
    <definedName name="T21.2.2?L5.3" localSheetId="0">#REF!,#REF!</definedName>
    <definedName name="T21.2.2?L5.3" localSheetId="2">#REF!,#REF!</definedName>
    <definedName name="T21.2.2?L5.3">#REF!,#REF!</definedName>
    <definedName name="T21.2.2?L5.3.x" localSheetId="4">#REF!,#REF!</definedName>
    <definedName name="T21.2.2?L5.3.x" localSheetId="0">#REF!,#REF!</definedName>
    <definedName name="T21.2.2?L5.3.x" localSheetId="2">#REF!,#REF!</definedName>
    <definedName name="T21.2.2?L5.3.x">#REF!,#REF!</definedName>
    <definedName name="T21.2.2?L6" localSheetId="4">#REF!,#REF!</definedName>
    <definedName name="T21.2.2?L6" localSheetId="0">#REF!,#REF!</definedName>
    <definedName name="T21.2.2?L6" localSheetId="2">#REF!,#REF!</definedName>
    <definedName name="T21.2.2?L6">#REF!,#REF!</definedName>
    <definedName name="T21.2.2?L7" localSheetId="4">#REF!,#REF!</definedName>
    <definedName name="T21.2.2?L7" localSheetId="0">#REF!,#REF!</definedName>
    <definedName name="T21.2.2?L7" localSheetId="2">#REF!,#REF!</definedName>
    <definedName name="T21.2.2?L7">#REF!,#REF!</definedName>
    <definedName name="T21.2.2?L7.1" localSheetId="4">#REF!,#REF!</definedName>
    <definedName name="T21.2.2?L7.1" localSheetId="0">#REF!,#REF!</definedName>
    <definedName name="T21.2.2?L7.1" localSheetId="2">#REF!,#REF!</definedName>
    <definedName name="T21.2.2?L7.1">#REF!,#REF!</definedName>
    <definedName name="T21.2.2?L7.2" localSheetId="4">#REF!,#REF!</definedName>
    <definedName name="T21.2.2?L7.2" localSheetId="0">#REF!,#REF!</definedName>
    <definedName name="T21.2.2?L7.2" localSheetId="2">#REF!,#REF!</definedName>
    <definedName name="T21.2.2?L7.2">#REF!,#REF!</definedName>
    <definedName name="T21.2.2?L7.3" localSheetId="4">#REF!,#REF!</definedName>
    <definedName name="T21.2.2?L7.3" localSheetId="0">#REF!,#REF!</definedName>
    <definedName name="T21.2.2?L7.3" localSheetId="2">#REF!,#REF!</definedName>
    <definedName name="T21.2.2?L7.3">#REF!,#REF!</definedName>
    <definedName name="T21.2.2?L7.4" localSheetId="4">#REF!,#REF!</definedName>
    <definedName name="T21.2.2?L7.4" localSheetId="0">#REF!,#REF!</definedName>
    <definedName name="T21.2.2?L7.4" localSheetId="2">#REF!,#REF!</definedName>
    <definedName name="T21.2.2?L7.4">#REF!,#REF!</definedName>
    <definedName name="T21.2.2?L7.4.x" localSheetId="4">#REF!,#REF!</definedName>
    <definedName name="T21.2.2?L7.4.x" localSheetId="0">#REF!,#REF!</definedName>
    <definedName name="T21.2.2?L7.4.x" localSheetId="2">#REF!,#REF!</definedName>
    <definedName name="T21.2.2?L7.4.x">#REF!,#REF!</definedName>
    <definedName name="T21.2.2?L8" localSheetId="4">#REF!,#REF!</definedName>
    <definedName name="T21.2.2?L8" localSheetId="0">#REF!,#REF!</definedName>
    <definedName name="T21.2.2?L8" localSheetId="2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2">#REF!</definedName>
    <definedName name="T21.2.2?Name">#REF!</definedName>
    <definedName name="T21.2.2?Table" localSheetId="4">#REF!</definedName>
    <definedName name="T21.2.2?Table" localSheetId="0">#REF!</definedName>
    <definedName name="T21.2.2?Table" localSheetId="2">#REF!</definedName>
    <definedName name="T21.2.2?Table">#REF!</definedName>
    <definedName name="T21.2.2?Title" localSheetId="4">#REF!</definedName>
    <definedName name="T21.2.2?Title" localSheetId="0">#REF!</definedName>
    <definedName name="T21.2.2?Title" localSheetId="2">#REF!</definedName>
    <definedName name="T21.2.2?Title">#REF!</definedName>
    <definedName name="T21.2.2?unit?ТРУБ" localSheetId="4">#REF!</definedName>
    <definedName name="T21.2.2?unit?ТРУБ" localSheetId="0">#REF!</definedName>
    <definedName name="T21.2.2?unit?ТРУБ" localSheetId="2">#REF!</definedName>
    <definedName name="T21.2.2?unit?ТРУБ">#REF!</definedName>
    <definedName name="T21.2.2_Copy1" localSheetId="4">#REF!</definedName>
    <definedName name="T21.2.2_Copy1" localSheetId="0">#REF!</definedName>
    <definedName name="T21.2.2_Copy1" localSheetId="2">#REF!</definedName>
    <definedName name="T21.2.2_Copy1">#REF!</definedName>
    <definedName name="T21.2.2_Copy2" localSheetId="4">#REF!</definedName>
    <definedName name="T21.2.2_Copy2" localSheetId="0">#REF!</definedName>
    <definedName name="T21.2.2_Copy2" localSheetId="2">#REF!</definedName>
    <definedName name="T21.2.2_Copy2">#REF!</definedName>
    <definedName name="T21.2.2_Copy3" localSheetId="4">#REF!</definedName>
    <definedName name="T21.2.2_Copy3" localSheetId="0">#REF!</definedName>
    <definedName name="T21.2.2_Copy3" localSheetId="2">#REF!</definedName>
    <definedName name="T21.2.2_Copy3">#REF!</definedName>
    <definedName name="T21.2.2_Name1" localSheetId="4">#REF!</definedName>
    <definedName name="T21.2.2_Name1" localSheetId="0">#REF!</definedName>
    <definedName name="T21.2.2_Name1" localSheetId="2">#REF!</definedName>
    <definedName name="T21.2.2_Name1">#REF!</definedName>
    <definedName name="T21.2.2_Name2" localSheetId="4">#REF!</definedName>
    <definedName name="T21.2.2_Name2" localSheetId="0">#REF!</definedName>
    <definedName name="T21.2.2_Name2" localSheetId="2">#REF!</definedName>
    <definedName name="T21.2.2_Name2">#REF!</definedName>
    <definedName name="T21.2.2_Name3" localSheetId="4">#REF!</definedName>
    <definedName name="T21.2.2_Name3" localSheetId="0">#REF!</definedName>
    <definedName name="T21.2.2_Name3" localSheetId="2">#REF!</definedName>
    <definedName name="T21.2.2_Name3">#REF!</definedName>
    <definedName name="T21.3?axis?R?ВРАС">'[68]21.3'!$C$28:$D$28,'[68]21.3'!$C$46:$D$46</definedName>
    <definedName name="T21.3?axis?R?ВРАС?">'[68]21.3'!$B$28:$B$28,'[68]21.3'!$B$46:$B$46</definedName>
    <definedName name="T21.3?axis?R?НАП">'[68]21.3'!$C$13:$D$16,'[68]21.3'!$C$34:$D$37,'[68]21.3'!$C$39:$D$42,'[68]21.3'!$C$50:$D$53</definedName>
    <definedName name="T21.3?axis?R?НАП?">'[68]21.3'!$B$13:$B$16,'[68]21.3'!$B$34:$B$37,'[68]21.3'!$B$39:$B$42,'[68]21.3'!$B$50:$B$53</definedName>
    <definedName name="T21.3?Columns" localSheetId="4">#REF!</definedName>
    <definedName name="T21.3?Columns" localSheetId="0">#REF!</definedName>
    <definedName name="T21.3?Columns" localSheetId="2">#REF!</definedName>
    <definedName name="T21.3?Columns">#REF!</definedName>
    <definedName name="T21.3?Data">'[68]21.3'!$C$12:$D$17,'[68]21.3'!$C$19:$D$22,'[68]21.3'!$C$24:$D$26,'[68]21.3'!$C$28:$D$28,'[68]21.3'!$C$30:$D$31,'[68]21.3'!$C$33:$D$44,'[68]21.3'!$C$46:$D$46,'[68]21.3'!$C$48:$D$48,'[68]21.3'!$C$50:$D$53,'[68]21.3'!$C$10:$D$10</definedName>
    <definedName name="T21.3?item_ext?ВСЕГО">'[68]21.3'!$C$10:$C$53,'[68]21.3'!$D$10:$D$53</definedName>
    <definedName name="T21.3?item_ext?СБЫТ" localSheetId="4">#REF!,#REF!</definedName>
    <definedName name="T21.3?item_ext?СБЫТ" localSheetId="0">#REF!,#REF!</definedName>
    <definedName name="T21.3?item_ext?СБЫТ" localSheetId="2">#REF!,#REF!</definedName>
    <definedName name="T21.3?item_ext?СБЫТ">'[53]21.3'!#REF!,'[53]21.3'!#REF!</definedName>
    <definedName name="T21.3?ItemComments" localSheetId="4">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4">#REF!</definedName>
    <definedName name="T21.3?Items" localSheetId="0">#REF!</definedName>
    <definedName name="T21.3?Items" localSheetId="2">#REF!</definedName>
    <definedName name="T21.3?Items">#REF!</definedName>
    <definedName name="T21.3?Name" localSheetId="4">'[68]21.3'!#REF!</definedName>
    <definedName name="T21.3?Name" localSheetId="0">'[68]21.3'!#REF!</definedName>
    <definedName name="T21.3?Name" localSheetId="2">'[68]21.3'!#REF!</definedName>
    <definedName name="T21.3?Name">'[68]21.3'!#REF!</definedName>
    <definedName name="T21.3?Scope" localSheetId="4">#REF!</definedName>
    <definedName name="T21.3?Scope" localSheetId="0">#REF!</definedName>
    <definedName name="T21.3?Scope" localSheetId="2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2">#REF!,#REF!</definedName>
    <definedName name="T21.3?ВРАС">'[53]21.3'!$B$28:$B$30,'[53]21.3'!$B$48:$B$50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>'[53]21.3'!$E$19:$I$22,'[53]21.3'!$E$24:$I$25,'[53]21.3'!$B$28:$I$30,'[53]21.3'!$E$32:$I$32,'[53]21.3'!$E$35:$I$45,'[53]21.3'!$B$48:$I$50,'[53]21.3'!$E$13:$I$17</definedName>
    <definedName name="T21.4?axis?C?СЦТ" localSheetId="4">#REF!</definedName>
    <definedName name="T21.4?axis?C?СЦТ" localSheetId="0">#REF!</definedName>
    <definedName name="T21.4?axis?C?СЦТ" localSheetId="2">#REF!</definedName>
    <definedName name="T21.4?axis?C?СЦТ">#REF!</definedName>
    <definedName name="T21.4?axis?C?СЦТ?" localSheetId="4">#REF!</definedName>
    <definedName name="T21.4?axis?C?СЦТ?" localSheetId="0">#REF!</definedName>
    <definedName name="T21.4?axis?C?СЦТ?" localSheetId="2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2">#REF!,#REF!</definedName>
    <definedName name="T21.4?axis?R?ВРАС">#REF!,#REF!</definedName>
    <definedName name="T21.4?axis?R?ВРАС?" localSheetId="4">#REF!,#REF!</definedName>
    <definedName name="T21.4?axis?R?ВРАС?" localSheetId="0">#REF!,#REF!</definedName>
    <definedName name="T21.4?axis?R?ВРАС?" localSheetId="2">#REF!,#REF!</definedName>
    <definedName name="T21.4?axis?R?ВРАС?">#REF!,#REF!</definedName>
    <definedName name="T21.4?axis?ПРД?БАЗ" localSheetId="4">#REF!,#REF!</definedName>
    <definedName name="T21.4?axis?ПРД?БАЗ" localSheetId="0">#REF!,#REF!</definedName>
    <definedName name="T21.4?axis?ПРД?БАЗ" localSheetId="2">#REF!,#REF!</definedName>
    <definedName name="T21.4?axis?ПРД?БАЗ">#REF!,#REF!</definedName>
    <definedName name="T21.4?axis?ПРД?РЕГ" localSheetId="4">#REF!,#REF!</definedName>
    <definedName name="T21.4?axis?ПРД?РЕГ" localSheetId="0">#REF!,#REF!</definedName>
    <definedName name="T21.4?axis?ПРД?РЕГ" localSheetId="2">#REF!,#REF!</definedName>
    <definedName name="T21.4?axis?ПРД?РЕГ">#REF!,#REF!</definedName>
    <definedName name="T21.4?Data" localSheetId="4">'1.1 (23.03.2016) - корр.(копия)'!P1_T21.4?Data,'1.1 (23.03.2016) - корр.(копия)'!P2_T21.4?Data</definedName>
    <definedName name="T21.4?Data" localSheetId="0">'Приложение №1'!P1_T21.4?Data,'Приложение №1'!P2_T21.4?Data</definedName>
    <definedName name="T21.4?Data" localSheetId="2">'Приложение №2'!P1_T21.4?Data,'Приложение №2'!P2_T21.4?Data</definedName>
    <definedName name="T21.4?Data" localSheetId="3">P1_T21.4?Data,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2">#REF!,#REF!</definedName>
    <definedName name="T21.4?L1">#REF!,#REF!</definedName>
    <definedName name="T21.4?L1.1" localSheetId="4">#REF!,#REF!</definedName>
    <definedName name="T21.4?L1.1" localSheetId="0">#REF!,#REF!</definedName>
    <definedName name="T21.4?L1.1" localSheetId="2">#REF!,#REF!</definedName>
    <definedName name="T21.4?L1.1">#REF!,#REF!</definedName>
    <definedName name="T21.4?L2" localSheetId="4">#REF!,#REF!</definedName>
    <definedName name="T21.4?L2" localSheetId="0">#REF!,#REF!</definedName>
    <definedName name="T21.4?L2" localSheetId="2">#REF!,#REF!</definedName>
    <definedName name="T21.4?L2">#REF!,#REF!</definedName>
    <definedName name="T21.4?L2.1" localSheetId="4">#REF!,#REF!</definedName>
    <definedName name="T21.4?L2.1" localSheetId="0">#REF!,#REF!</definedName>
    <definedName name="T21.4?L2.1" localSheetId="2">#REF!,#REF!</definedName>
    <definedName name="T21.4?L2.1">#REF!,#REF!</definedName>
    <definedName name="T21.4?L3" localSheetId="4">#REF!,#REF!</definedName>
    <definedName name="T21.4?L3" localSheetId="0">#REF!,#REF!</definedName>
    <definedName name="T21.4?L3" localSheetId="2">#REF!,#REF!</definedName>
    <definedName name="T21.4?L3">#REF!,#REF!</definedName>
    <definedName name="T21.4?L4" localSheetId="4">#REF!,#REF!</definedName>
    <definedName name="T21.4?L4" localSheetId="0">#REF!,#REF!</definedName>
    <definedName name="T21.4?L4" localSheetId="2">#REF!,#REF!</definedName>
    <definedName name="T21.4?L4">#REF!,#REF!</definedName>
    <definedName name="T21.4?L5" localSheetId="4">#REF!,#REF!</definedName>
    <definedName name="T21.4?L5" localSheetId="0">#REF!,#REF!</definedName>
    <definedName name="T21.4?L5" localSheetId="2">#REF!,#REF!</definedName>
    <definedName name="T21.4?L5">#REF!,#REF!</definedName>
    <definedName name="T21.4?L5.1" localSheetId="4">#REF!,#REF!</definedName>
    <definedName name="T21.4?L5.1" localSheetId="0">#REF!,#REF!</definedName>
    <definedName name="T21.4?L5.1" localSheetId="2">#REF!,#REF!</definedName>
    <definedName name="T21.4?L5.1">#REF!,#REF!</definedName>
    <definedName name="T21.4?L5.2" localSheetId="4">#REF!,#REF!</definedName>
    <definedName name="T21.4?L5.2" localSheetId="0">#REF!,#REF!</definedName>
    <definedName name="T21.4?L5.2" localSheetId="2">#REF!,#REF!</definedName>
    <definedName name="T21.4?L5.2">#REF!,#REF!</definedName>
    <definedName name="T21.4?L5.3" localSheetId="4">#REF!,#REF!</definedName>
    <definedName name="T21.4?L5.3" localSheetId="0">#REF!,#REF!</definedName>
    <definedName name="T21.4?L5.3" localSheetId="2">#REF!,#REF!</definedName>
    <definedName name="T21.4?L5.3">#REF!,#REF!</definedName>
    <definedName name="T21.4?L5.3.x" localSheetId="4">#REF!,#REF!</definedName>
    <definedName name="T21.4?L5.3.x" localSheetId="0">#REF!,#REF!</definedName>
    <definedName name="T21.4?L5.3.x" localSheetId="2">#REF!,#REF!</definedName>
    <definedName name="T21.4?L5.3.x">#REF!,#REF!</definedName>
    <definedName name="T21.4?L6" localSheetId="4">#REF!,#REF!</definedName>
    <definedName name="T21.4?L6" localSheetId="0">#REF!,#REF!</definedName>
    <definedName name="T21.4?L6" localSheetId="2">#REF!,#REF!</definedName>
    <definedName name="T21.4?L6">#REF!,#REF!</definedName>
    <definedName name="T21.4?L7" localSheetId="4">#REF!,#REF!</definedName>
    <definedName name="T21.4?L7" localSheetId="0">#REF!,#REF!</definedName>
    <definedName name="T21.4?L7" localSheetId="2">#REF!,#REF!</definedName>
    <definedName name="T21.4?L7">#REF!,#REF!</definedName>
    <definedName name="T21.4?L7.1" localSheetId="4">#REF!,#REF!</definedName>
    <definedName name="T21.4?L7.1" localSheetId="0">#REF!,#REF!</definedName>
    <definedName name="T21.4?L7.1" localSheetId="2">#REF!,#REF!</definedName>
    <definedName name="T21.4?L7.1">#REF!,#REF!</definedName>
    <definedName name="T21.4?L7.2" localSheetId="4">#REF!,#REF!</definedName>
    <definedName name="T21.4?L7.2" localSheetId="0">#REF!,#REF!</definedName>
    <definedName name="T21.4?L7.2" localSheetId="2">#REF!,#REF!</definedName>
    <definedName name="T21.4?L7.2">#REF!,#REF!</definedName>
    <definedName name="T21.4?L7.3" localSheetId="4">#REF!,#REF!</definedName>
    <definedName name="T21.4?L7.3" localSheetId="0">#REF!,#REF!</definedName>
    <definedName name="T21.4?L7.3" localSheetId="2">#REF!,#REF!</definedName>
    <definedName name="T21.4?L7.3">#REF!,#REF!</definedName>
    <definedName name="T21.4?L7.4" localSheetId="4">#REF!,#REF!</definedName>
    <definedName name="T21.4?L7.4" localSheetId="0">#REF!,#REF!</definedName>
    <definedName name="T21.4?L7.4" localSheetId="2">#REF!,#REF!</definedName>
    <definedName name="T21.4?L7.4">#REF!,#REF!</definedName>
    <definedName name="T21.4?L7.4.x" localSheetId="4">#REF!,#REF!</definedName>
    <definedName name="T21.4?L7.4.x" localSheetId="0">#REF!,#REF!</definedName>
    <definedName name="T21.4?L7.4.x" localSheetId="2">#REF!,#REF!</definedName>
    <definedName name="T21.4?L7.4.x">#REF!,#REF!</definedName>
    <definedName name="T21.4?L8" localSheetId="4">#REF!,#REF!</definedName>
    <definedName name="T21.4?L8" localSheetId="0">#REF!,#REF!</definedName>
    <definedName name="T21.4?L8" localSheetId="2">#REF!,#REF!</definedName>
    <definedName name="T21.4?L8">#REF!,#REF!</definedName>
    <definedName name="T21.4?L8.1" localSheetId="4">#REF!,#REF!</definedName>
    <definedName name="T21.4?L8.1" localSheetId="0">#REF!,#REF!</definedName>
    <definedName name="T21.4?L8.1" localSheetId="2">#REF!,#REF!</definedName>
    <definedName name="T21.4?L8.1">#REF!,#REF!</definedName>
    <definedName name="T21.4?L8.2" localSheetId="4">#REF!,#REF!</definedName>
    <definedName name="T21.4?L8.2" localSheetId="0">#REF!,#REF!</definedName>
    <definedName name="T21.4?L8.2" localSheetId="2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2">#REF!</definedName>
    <definedName name="T21.4?Name">#REF!</definedName>
    <definedName name="T21.4?Table" localSheetId="4">#REF!</definedName>
    <definedName name="T21.4?Table" localSheetId="0">#REF!</definedName>
    <definedName name="T21.4?Table" localSheetId="2">#REF!</definedName>
    <definedName name="T21.4?Table">#REF!</definedName>
    <definedName name="T21.4?Title" localSheetId="4">#REF!</definedName>
    <definedName name="T21.4?Title" localSheetId="0">#REF!</definedName>
    <definedName name="T21.4?Title" localSheetId="2">#REF!</definedName>
    <definedName name="T21.4?Title">#REF!</definedName>
    <definedName name="T21.4?unit?ТРУБ" localSheetId="4">#REF!</definedName>
    <definedName name="T21.4?unit?ТРУБ" localSheetId="0">#REF!</definedName>
    <definedName name="T21.4?unit?ТРУБ" localSheetId="2">#REF!</definedName>
    <definedName name="T21.4?unit?ТРУБ">#REF!</definedName>
    <definedName name="T21.4_Copy1" localSheetId="4">#REF!</definedName>
    <definedName name="T21.4_Copy1" localSheetId="0">#REF!</definedName>
    <definedName name="T21.4_Copy1" localSheetId="2">#REF!</definedName>
    <definedName name="T21.4_Copy1">#REF!</definedName>
    <definedName name="T21.4_Copy2" localSheetId="4">#REF!</definedName>
    <definedName name="T21.4_Copy2" localSheetId="0">#REF!</definedName>
    <definedName name="T21.4_Copy2" localSheetId="2">#REF!</definedName>
    <definedName name="T21.4_Copy2">#REF!</definedName>
    <definedName name="T21.4_Copy3" localSheetId="4">#REF!</definedName>
    <definedName name="T21.4_Copy3" localSheetId="0">#REF!</definedName>
    <definedName name="T21.4_Copy3" localSheetId="2">#REF!</definedName>
    <definedName name="T21.4_Copy3">#REF!</definedName>
    <definedName name="T21.4_Name1" localSheetId="4">#REF!</definedName>
    <definedName name="T21.4_Name1" localSheetId="0">#REF!</definedName>
    <definedName name="T21.4_Name1" localSheetId="2">#REF!</definedName>
    <definedName name="T21.4_Name1">#REF!</definedName>
    <definedName name="T21.4_Name2" localSheetId="4">#REF!</definedName>
    <definedName name="T21.4_Name2" localSheetId="0">#REF!</definedName>
    <definedName name="T21.4_Name2" localSheetId="2">#REF!</definedName>
    <definedName name="T21.4_Name2">#REF!</definedName>
    <definedName name="T21.4_Name3" localSheetId="4">#REF!</definedName>
    <definedName name="T21.4_Name3" localSheetId="0">#REF!</definedName>
    <definedName name="T21.4_Name3" localSheetId="2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2">#REF!,#REF!</definedName>
    <definedName name="T21?axis?R?ВРАС">#REF!,#REF!</definedName>
    <definedName name="T21?axis?R?ВРАС?" localSheetId="4">#REF!,#REF!</definedName>
    <definedName name="T21?axis?R?ВРАС?" localSheetId="0">#REF!,#REF!</definedName>
    <definedName name="T21?axis?R?ВРАС?" localSheetId="2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2">#REF!</definedName>
    <definedName name="T21?axis?R?ДОГОВОР">#REF!</definedName>
    <definedName name="T21?axis?R?ДОГОВОР?" localSheetId="4">#REF!</definedName>
    <definedName name="T21?axis?R?ДОГОВОР?" localSheetId="0">#REF!</definedName>
    <definedName name="T21?axis?R?ДОГОВОР?" localSheetId="2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4]21'!$I$6:$J$18,'[54]21'!$F$6:$G$18</definedName>
    <definedName name="T21?axis?ПРД?ПРЕД">'[54]21'!$K$6:$L$18,'[54]21'!$D$6:$E$18</definedName>
    <definedName name="T21?axis?ПРД?РЕГ" localSheetId="4">#REF!</definedName>
    <definedName name="T21?axis?ПРД?РЕГ" localSheetId="0">#REF!</definedName>
    <definedName name="T21?axis?ПРД?РЕГ" localSheetId="2">#REF!</definedName>
    <definedName name="T21?axis?ПРД?РЕГ">#REF!</definedName>
    <definedName name="T21?axis?ПФ?ПЛАН">'[54]21'!$I$6:$I$18,'[54]21'!$D$6:$D$18,'[54]21'!$K$6:$K$18,'[54]21'!$F$6:$F$18</definedName>
    <definedName name="T21?axis?ПФ?ФАКТ">'[54]21'!$J$6:$J$18,'[54]21'!$E$6:$E$18,'[54]21'!$L$6:$L$18,'[54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4">#REF!</definedName>
    <definedName name="T21?item_ext?РОСТ" localSheetId="0">#REF!</definedName>
    <definedName name="T21?item_ext?РОСТ" localSheetId="2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1.1" localSheetId="4">#REF!</definedName>
    <definedName name="T21?L1.1" localSheetId="0">#REF!</definedName>
    <definedName name="T21?L1.1" localSheetId="2">#REF!</definedName>
    <definedName name="T21?L1.1">#REF!</definedName>
    <definedName name="T21?L2" localSheetId="4">#REF!</definedName>
    <definedName name="T21?L2" localSheetId="0">#REF!</definedName>
    <definedName name="T21?L2" localSheetId="2">#REF!</definedName>
    <definedName name="T21?L2">#REF!</definedName>
    <definedName name="T21?L2.1" localSheetId="4">#REF!</definedName>
    <definedName name="T21?L2.1" localSheetId="0">#REF!</definedName>
    <definedName name="T21?L2.1" localSheetId="2">#REF!</definedName>
    <definedName name="T21?L2.1">#REF!</definedName>
    <definedName name="T21?L3" localSheetId="4">#REF!</definedName>
    <definedName name="T21?L3" localSheetId="0">#REF!</definedName>
    <definedName name="T21?L3" localSheetId="2">#REF!</definedName>
    <definedName name="T21?L3">#REF!</definedName>
    <definedName name="T21?L4" localSheetId="4">#REF!</definedName>
    <definedName name="T21?L4" localSheetId="0">#REF!</definedName>
    <definedName name="T21?L4" localSheetId="2">#REF!</definedName>
    <definedName name="T21?L4">#REF!</definedName>
    <definedName name="T21?L4.x" localSheetId="4">#REF!</definedName>
    <definedName name="T21?L4.x" localSheetId="0">#REF!</definedName>
    <definedName name="T21?L4.x" localSheetId="2">#REF!</definedName>
    <definedName name="T21?L4.x">#REF!</definedName>
    <definedName name="T21?L5" localSheetId="4">#REF!</definedName>
    <definedName name="T21?L5" localSheetId="0">#REF!</definedName>
    <definedName name="T21?L5" localSheetId="2">#REF!</definedName>
    <definedName name="T21?L5">#REF!</definedName>
    <definedName name="T21?L5.1" localSheetId="4">#REF!</definedName>
    <definedName name="T21?L5.1" localSheetId="0">#REF!</definedName>
    <definedName name="T21?L5.1" localSheetId="2">#REF!</definedName>
    <definedName name="T21?L5.1">#REF!</definedName>
    <definedName name="T21?L5.2" localSheetId="4">#REF!</definedName>
    <definedName name="T21?L5.2" localSheetId="0">#REF!</definedName>
    <definedName name="T21?L5.2" localSheetId="2">#REF!</definedName>
    <definedName name="T21?L5.2">#REF!</definedName>
    <definedName name="T21?L5.3" localSheetId="4">#REF!</definedName>
    <definedName name="T21?L5.3" localSheetId="0">#REF!</definedName>
    <definedName name="T21?L5.3" localSheetId="2">#REF!</definedName>
    <definedName name="T21?L5.3">#REF!</definedName>
    <definedName name="T21?L5.3.x" localSheetId="4">#REF!</definedName>
    <definedName name="T21?L5.3.x" localSheetId="0">#REF!</definedName>
    <definedName name="T21?L5.3.x" localSheetId="2">#REF!</definedName>
    <definedName name="T21?L5.3.x">#REF!</definedName>
    <definedName name="T21?L6" localSheetId="4">#REF!</definedName>
    <definedName name="T21?L6" localSheetId="0">#REF!</definedName>
    <definedName name="T21?L6" localSheetId="2">#REF!</definedName>
    <definedName name="T21?L6">#REF!</definedName>
    <definedName name="T21?L7" localSheetId="4">#REF!</definedName>
    <definedName name="T21?L7" localSheetId="0">#REF!</definedName>
    <definedName name="T21?L7" localSheetId="2">#REF!</definedName>
    <definedName name="T21?L7">#REF!</definedName>
    <definedName name="T21?L7.1" localSheetId="4">#REF!</definedName>
    <definedName name="T21?L7.1" localSheetId="0">#REF!</definedName>
    <definedName name="T21?L7.1" localSheetId="2">#REF!</definedName>
    <definedName name="T21?L7.1">#REF!</definedName>
    <definedName name="T21?L7.2" localSheetId="4">#REF!</definedName>
    <definedName name="T21?L7.2" localSheetId="0">#REF!</definedName>
    <definedName name="T21?L7.2" localSheetId="2">#REF!</definedName>
    <definedName name="T21?L7.2">#REF!</definedName>
    <definedName name="T21?L7.3" localSheetId="4">#REF!</definedName>
    <definedName name="T21?L7.3" localSheetId="0">#REF!</definedName>
    <definedName name="T21?L7.3" localSheetId="2">#REF!</definedName>
    <definedName name="T21?L7.3">#REF!</definedName>
    <definedName name="T21?L7.4" localSheetId="4">#REF!</definedName>
    <definedName name="T21?L7.4" localSheetId="0">#REF!</definedName>
    <definedName name="T21?L7.4" localSheetId="2">#REF!</definedName>
    <definedName name="T21?L7.4">#REF!</definedName>
    <definedName name="T21?L7.4.x" localSheetId="4">#REF!</definedName>
    <definedName name="T21?L7.4.x" localSheetId="0">#REF!</definedName>
    <definedName name="T21?L7.4.x" localSheetId="2">#REF!</definedName>
    <definedName name="T21?L7.4.x">#REF!</definedName>
    <definedName name="T21?L8" localSheetId="4">#REF!</definedName>
    <definedName name="T21?L8" localSheetId="0">#REF!</definedName>
    <definedName name="T21?L8" localSheetId="2">#REF!</definedName>
    <definedName name="T21?L8">#REF!</definedName>
    <definedName name="T21?L8.1" localSheetId="4">#REF!</definedName>
    <definedName name="T21?L8.1" localSheetId="0">#REF!</definedName>
    <definedName name="T21?L8.1" localSheetId="2">#REF!</definedName>
    <definedName name="T21?L8.1">#REF!</definedName>
    <definedName name="T21?L8.2" localSheetId="4">#REF!</definedName>
    <definedName name="T21?L8.2" localSheetId="0">#REF!</definedName>
    <definedName name="T21?L8.2" localSheetId="2">#REF!</definedName>
    <definedName name="T21?L8.2">#REF!</definedName>
    <definedName name="T21?L8.3" localSheetId="4">#REF!</definedName>
    <definedName name="T21?L8.3" localSheetId="0">#REF!</definedName>
    <definedName name="T21?L8.3" localSheetId="2">#REF!</definedName>
    <definedName name="T21?L8.3">#REF!</definedName>
    <definedName name="T21?L8.4" localSheetId="4">#REF!</definedName>
    <definedName name="T21?L8.4" localSheetId="0">#REF!</definedName>
    <definedName name="T21?L8.4" localSheetId="2">#REF!</definedName>
    <definedName name="T21?L8.4">#REF!</definedName>
    <definedName name="T21?Name" localSheetId="4">#REF!</definedName>
    <definedName name="T21?Name" localSheetId="0">#REF!</definedName>
    <definedName name="T21?Name" localSheetId="2">#REF!</definedName>
    <definedName name="T21?Name">#REF!</definedName>
    <definedName name="T21?Table" localSheetId="4">#REF!</definedName>
    <definedName name="T21?Table" localSheetId="0">#REF!</definedName>
    <definedName name="T21?Table" localSheetId="2">#REF!</definedName>
    <definedName name="T21?Table">#REF!</definedName>
    <definedName name="T21?Title" localSheetId="4">#REF!</definedName>
    <definedName name="T21?Title" localSheetId="0">#REF!</definedName>
    <definedName name="T21?Title" localSheetId="2">#REF!</definedName>
    <definedName name="T21?Title">#REF!</definedName>
    <definedName name="T21?unit?ПРЦ" localSheetId="4">#REF!</definedName>
    <definedName name="T21?unit?ПРЦ" localSheetId="0">#REF!</definedName>
    <definedName name="T21?unit?ПРЦ" localSheetId="2">#REF!</definedName>
    <definedName name="T21?unit?ПРЦ">#REF!</definedName>
    <definedName name="T21?unit?ТРУБ" localSheetId="4">#REF!</definedName>
    <definedName name="T21?unit?ТРУБ" localSheetId="0">#REF!</definedName>
    <definedName name="T21?unit?ТРУБ" localSheetId="2">#REF!</definedName>
    <definedName name="T21?unit?ТРУБ">#REF!</definedName>
    <definedName name="T21_Copy" localSheetId="4">#REF!</definedName>
    <definedName name="T21_Copy" localSheetId="0">#REF!</definedName>
    <definedName name="T21_Copy" localSheetId="2">#REF!</definedName>
    <definedName name="T21_Copy">#REF!</definedName>
    <definedName name="T21_Copy1" localSheetId="4">#REF!</definedName>
    <definedName name="T21_Copy1" localSheetId="0">#REF!</definedName>
    <definedName name="T21_Copy1" localSheetId="2">#REF!</definedName>
    <definedName name="T21_Copy1">#REF!</definedName>
    <definedName name="T21_Copy2" localSheetId="4">#REF!</definedName>
    <definedName name="T21_Copy2" localSheetId="0">#REF!</definedName>
    <definedName name="T21_Copy2" localSheetId="2">#REF!</definedName>
    <definedName name="T21_Copy2">#REF!</definedName>
    <definedName name="T21_Name1" localSheetId="4">#REF!</definedName>
    <definedName name="T21_Name1" localSheetId="0">#REF!</definedName>
    <definedName name="T21_Name1" localSheetId="2">#REF!</definedName>
    <definedName name="T21_Name1">#REF!</definedName>
    <definedName name="T21_Name2" localSheetId="4">#REF!</definedName>
    <definedName name="T21_Name2" localSheetId="0">#REF!</definedName>
    <definedName name="T21_Name2" localSheetId="2">#REF!</definedName>
    <definedName name="T21_Name2">#REF!</definedName>
    <definedName name="T21_Protection" localSheetId="4">[0]!P2_T21_Protection,'1.1 (23.03.2016) - корр.(копия)'!P3_T21_Protection</definedName>
    <definedName name="T21_Protection" localSheetId="0">P2_T21_Protection,'Приложение №1'!P3_T21_Protection</definedName>
    <definedName name="T21_Protection" localSheetId="2">[0]!P2_T21_Protection,'Приложение №2'!P3_T21_Protection</definedName>
    <definedName name="T21_Protection" localSheetId="3">P2_T21_Protection,'Приложение №3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2">#REF!,#REF!</definedName>
    <definedName name="T22?axis?C?СЦТ">#REF!,#REF!</definedName>
    <definedName name="T22?axis?C?СЦТ?" localSheetId="4">#REF!,#REF!</definedName>
    <definedName name="T22?axis?C?СЦТ?" localSheetId="0">#REF!,#REF!</definedName>
    <definedName name="T22?axis?C?СЦТ?" localSheetId="2">#REF!,#REF!</definedName>
    <definedName name="T22?axis?C?СЦТ?">#REF!,#REF!</definedName>
    <definedName name="T22?axis?R?ДОГОВОР">'[54]22'!$E$8:$M$9,'[54]22'!$E$13:$M$14,'[54]22'!$E$22:$M$23,'[54]22'!$E$18:$M$18</definedName>
    <definedName name="T22?axis?R?ДОГОВОР?">'[54]22'!$A$8:$A$9,'[54]22'!$A$13:$A$14,'[54]22'!$A$22:$A$23,'[54]22'!$A$18</definedName>
    <definedName name="T22?axis?R?ПЭ" localSheetId="4">#REF!</definedName>
    <definedName name="T22?axis?R?ПЭ" localSheetId="0">#REF!</definedName>
    <definedName name="T22?axis?R?ПЭ" localSheetId="2">#REF!</definedName>
    <definedName name="T22?axis?R?ПЭ">#REF!</definedName>
    <definedName name="T22?axis?R?ПЭ?" localSheetId="4">#REF!</definedName>
    <definedName name="T22?axis?R?ПЭ?" localSheetId="0">#REF!</definedName>
    <definedName name="T22?axis?R?ПЭ?" localSheetId="2">#REF!</definedName>
    <definedName name="T22?axis?R?ПЭ?">#REF!</definedName>
    <definedName name="T22?axis?ПРД?БАЗ">'[54]22'!$J$6:$K$26, '[54]22'!$G$6:$H$26</definedName>
    <definedName name="T22?axis?ПРД?ПРЕД">'[54]22'!$L$6:$M$26, '[54]22'!$E$6:$F$26</definedName>
    <definedName name="T22?axis?ПФ?ПЛАН">'[54]22'!$J$6:$J$26,'[54]22'!$E$6:$E$26,'[54]22'!$L$6:$L$26,'[54]22'!$G$6:$G$26</definedName>
    <definedName name="T22?axis?ПФ?ФАКТ">'[54]22'!$K$6:$K$26,'[54]22'!$F$6:$F$26,'[54]22'!$M$6:$M$26,'[54]22'!$H$6:$H$26</definedName>
    <definedName name="T22?Data" localSheetId="4">#REF!,#REF!,#REF!</definedName>
    <definedName name="T22?Data" localSheetId="0">#REF!,#REF!,#REF!</definedName>
    <definedName name="T22?Data" localSheetId="2">#REF!,#REF!,#REF!</definedName>
    <definedName name="T22?Data">#REF!,#REF!,#REF!</definedName>
    <definedName name="T22?item_ext?ВСЕГО">'[36]22'!$E$8:$F$31,'[36]22'!$I$8:$J$31</definedName>
    <definedName name="T22?item_ext?РОСТ" localSheetId="4">'[67]другие затраты с-ст'!#REF!</definedName>
    <definedName name="T22?item_ext?РОСТ" localSheetId="0">'[67]другие затраты с-ст'!#REF!</definedName>
    <definedName name="T22?item_ext?РОСТ" localSheetId="2">'[67]другие затраты с-ст'!#REF!</definedName>
    <definedName name="T22?item_ext?РОСТ">'[67]другие затраты с-ст'!#REF!</definedName>
    <definedName name="T22?item_ext?ТЭ" localSheetId="4">#REF!</definedName>
    <definedName name="T22?item_ext?ТЭ" localSheetId="0">#REF!</definedName>
    <definedName name="T22?item_ext?ТЭ" localSheetId="2">#REF!</definedName>
    <definedName name="T22?item_ext?ТЭ">#REF!</definedName>
    <definedName name="T22?item_ext?ЭС">'[36]22'!$K$8:$L$31,'[36]22'!$G$8:$H$31</definedName>
    <definedName name="T22?item_ext?ЭЭ" localSheetId="4">#REF!</definedName>
    <definedName name="T22?item_ext?ЭЭ" localSheetId="0">#REF!</definedName>
    <definedName name="T22?item_ext?ЭЭ" localSheetId="2">#REF!</definedName>
    <definedName name="T22?item_ext?ЭЭ">#REF!</definedName>
    <definedName name="T22?L1">'[36]22'!$G$8:$G$31,'[36]22'!$I$8:$I$31,'[36]22'!$K$8:$K$31,'[36]22'!$E$8:$E$31</definedName>
    <definedName name="T22?L1.1" localSheetId="4">#REF!,#REF!,#REF!</definedName>
    <definedName name="T22?L1.1" localSheetId="0">#REF!,#REF!,#REF!</definedName>
    <definedName name="T22?L1.1" localSheetId="2">#REF!,#REF!,#REF!</definedName>
    <definedName name="T22?L1.1">#REF!,#REF!,#REF!</definedName>
    <definedName name="T22?L1.1.x" localSheetId="4">#REF!,#REF!,#REF!</definedName>
    <definedName name="T22?L1.1.x" localSheetId="0">#REF!,#REF!,#REF!</definedName>
    <definedName name="T22?L1.1.x" localSheetId="2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2">#REF!,#REF!</definedName>
    <definedName name="T22?L1.2">#REF!,#REF!</definedName>
    <definedName name="T22?L1.3" localSheetId="4">#REF!,#REF!</definedName>
    <definedName name="T22?L1.3" localSheetId="0">#REF!,#REF!</definedName>
    <definedName name="T22?L1.3" localSheetId="2">#REF!,#REF!</definedName>
    <definedName name="T22?L1.3">#REF!,#REF!</definedName>
    <definedName name="T22?L1.4" localSheetId="4">#REF!,#REF!</definedName>
    <definedName name="T22?L1.4" localSheetId="0">#REF!,#REF!</definedName>
    <definedName name="T22?L1.4" localSheetId="2">#REF!,#REF!</definedName>
    <definedName name="T22?L1.4">#REF!,#REF!</definedName>
    <definedName name="T22?L1.4.x" localSheetId="4">#REF!,#REF!</definedName>
    <definedName name="T22?L1.4.x" localSheetId="0">#REF!,#REF!</definedName>
    <definedName name="T22?L1.4.x" localSheetId="2">#REF!,#REF!</definedName>
    <definedName name="T22?L1.4.x">#REF!,#REF!</definedName>
    <definedName name="T22?L1.x">'[54]22'!$A$13:$M$14, '[54]22'!$A$8:$M$9, '[54]22'!$A$18:$M$18, '[54]22'!$A$22:$M$23</definedName>
    <definedName name="T22?L10" localSheetId="4">#REF!</definedName>
    <definedName name="T22?L10" localSheetId="0">#REF!</definedName>
    <definedName name="T22?L10" localSheetId="2">#REF!</definedName>
    <definedName name="T22?L10">#REF!</definedName>
    <definedName name="T22?L10.1" localSheetId="4">#REF!</definedName>
    <definedName name="T22?L10.1" localSheetId="0">#REF!</definedName>
    <definedName name="T22?L10.1" localSheetId="2">#REF!</definedName>
    <definedName name="T22?L10.1">#REF!</definedName>
    <definedName name="T22?L10.1.x" localSheetId="4">#REF!</definedName>
    <definedName name="T22?L10.1.x" localSheetId="0">#REF!</definedName>
    <definedName name="T22?L10.1.x" localSheetId="2">#REF!</definedName>
    <definedName name="T22?L10.1.x">#REF!</definedName>
    <definedName name="T22?L10.2" localSheetId="4">#REF!</definedName>
    <definedName name="T22?L10.2" localSheetId="0">#REF!</definedName>
    <definedName name="T22?L10.2" localSheetId="2">#REF!</definedName>
    <definedName name="T22?L10.2">#REF!</definedName>
    <definedName name="T22?L10.3" localSheetId="4">#REF!</definedName>
    <definedName name="T22?L10.3" localSheetId="0">#REF!</definedName>
    <definedName name="T22?L10.3" localSheetId="2">#REF!</definedName>
    <definedName name="T22?L10.3">#REF!</definedName>
    <definedName name="T22?L10.4" localSheetId="4">#REF!</definedName>
    <definedName name="T22?L10.4" localSheetId="0">#REF!</definedName>
    <definedName name="T22?L10.4" localSheetId="2">#REF!</definedName>
    <definedName name="T22?L10.4">#REF!</definedName>
    <definedName name="T22?L10.4.x" localSheetId="4">#REF!</definedName>
    <definedName name="T22?L10.4.x" localSheetId="0">#REF!</definedName>
    <definedName name="T22?L10.4.x" localSheetId="2">#REF!</definedName>
    <definedName name="T22?L10.4.x">#REF!</definedName>
    <definedName name="T22?L11" localSheetId="4">#REF!</definedName>
    <definedName name="T22?L11" localSheetId="0">#REF!</definedName>
    <definedName name="T22?L11" localSheetId="2">#REF!</definedName>
    <definedName name="T22?L11">#REF!</definedName>
    <definedName name="T22?L11.1" localSheetId="4">#REF!</definedName>
    <definedName name="T22?L11.1" localSheetId="0">#REF!</definedName>
    <definedName name="T22?L11.1" localSheetId="2">#REF!</definedName>
    <definedName name="T22?L11.1">#REF!</definedName>
    <definedName name="T22?L11.1.x" localSheetId="4">#REF!</definedName>
    <definedName name="T22?L11.1.x" localSheetId="0">#REF!</definedName>
    <definedName name="T22?L11.1.x" localSheetId="2">#REF!</definedName>
    <definedName name="T22?L11.1.x">#REF!</definedName>
    <definedName name="T22?L11.2" localSheetId="4">#REF!</definedName>
    <definedName name="T22?L11.2" localSheetId="0">#REF!</definedName>
    <definedName name="T22?L11.2" localSheetId="2">#REF!</definedName>
    <definedName name="T22?L11.2">#REF!</definedName>
    <definedName name="T22?L11.3" localSheetId="4">#REF!</definedName>
    <definedName name="T22?L11.3" localSheetId="0">#REF!</definedName>
    <definedName name="T22?L11.3" localSheetId="2">#REF!</definedName>
    <definedName name="T22?L11.3">#REF!</definedName>
    <definedName name="T22?L11.4" localSheetId="4">#REF!</definedName>
    <definedName name="T22?L11.4" localSheetId="0">#REF!</definedName>
    <definedName name="T22?L11.4" localSheetId="2">#REF!</definedName>
    <definedName name="T22?L11.4">#REF!</definedName>
    <definedName name="T22?L11.4.x" localSheetId="4">#REF!</definedName>
    <definedName name="T22?L11.4.x" localSheetId="0">#REF!</definedName>
    <definedName name="T22?L11.4.x" localSheetId="2">#REF!</definedName>
    <definedName name="T22?L11.4.x">#REF!</definedName>
    <definedName name="T22?L2">'[36]22'!$H$8:$H$31,'[36]22'!$J$8:$J$31,'[36]22'!$L$8:$L$31,'[36]22'!$F$8:$F$31</definedName>
    <definedName name="T22?L2.1" localSheetId="4">#REF!,#REF!,#REF!</definedName>
    <definedName name="T22?L2.1" localSheetId="0">#REF!,#REF!,#REF!</definedName>
    <definedName name="T22?L2.1" localSheetId="2">#REF!,#REF!,#REF!</definedName>
    <definedName name="T22?L2.1">#REF!,#REF!,#REF!</definedName>
    <definedName name="T22?L2.1.x" localSheetId="4">#REF!,#REF!,#REF!</definedName>
    <definedName name="T22?L2.1.x" localSheetId="0">#REF!,#REF!,#REF!</definedName>
    <definedName name="T22?L2.1.x" localSheetId="2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2">#REF!,#REF!</definedName>
    <definedName name="T22?L2.2">#REF!,#REF!</definedName>
    <definedName name="T22?L2.3" localSheetId="4">#REF!,#REF!</definedName>
    <definedName name="T22?L2.3" localSheetId="0">#REF!,#REF!</definedName>
    <definedName name="T22?L2.3" localSheetId="2">#REF!,#REF!</definedName>
    <definedName name="T22?L2.3">#REF!,#REF!</definedName>
    <definedName name="T22?L2.4" localSheetId="4">#REF!,#REF!</definedName>
    <definedName name="T22?L2.4" localSheetId="0">#REF!,#REF!</definedName>
    <definedName name="T22?L2.4" localSheetId="2">#REF!,#REF!</definedName>
    <definedName name="T22?L2.4">#REF!,#REF!</definedName>
    <definedName name="T22?L2.4.x" localSheetId="4">#REF!,#REF!</definedName>
    <definedName name="T22?L2.4.x" localSheetId="0">#REF!,#REF!</definedName>
    <definedName name="T22?L2.4.x" localSheetId="2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2">#REF!,#REF!,#REF!</definedName>
    <definedName name="T22?L3">#REF!,#REF!,#REF!</definedName>
    <definedName name="T22?L3.1" localSheetId="4">#REF!,#REF!,#REF!</definedName>
    <definedName name="T22?L3.1" localSheetId="0">#REF!,#REF!,#REF!</definedName>
    <definedName name="T22?L3.1" localSheetId="2">#REF!,#REF!,#REF!</definedName>
    <definedName name="T22?L3.1">#REF!,#REF!,#REF!</definedName>
    <definedName name="T22?L3.1.x" localSheetId="4">#REF!,#REF!,#REF!</definedName>
    <definedName name="T22?L3.1.x" localSheetId="0">#REF!,#REF!,#REF!</definedName>
    <definedName name="T22?L3.1.x" localSheetId="2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2">#REF!,#REF!</definedName>
    <definedName name="T22?L3.2">#REF!,#REF!</definedName>
    <definedName name="T22?L3.3" localSheetId="4">#REF!,#REF!</definedName>
    <definedName name="T22?L3.3" localSheetId="0">#REF!,#REF!</definedName>
    <definedName name="T22?L3.3" localSheetId="2">#REF!,#REF!</definedName>
    <definedName name="T22?L3.3">#REF!,#REF!</definedName>
    <definedName name="T22?L3.4" localSheetId="4">#REF!,#REF!</definedName>
    <definedName name="T22?L3.4" localSheetId="0">#REF!,#REF!</definedName>
    <definedName name="T22?L3.4" localSheetId="2">#REF!,#REF!</definedName>
    <definedName name="T22?L3.4">#REF!,#REF!</definedName>
    <definedName name="T22?L3.4.x" localSheetId="4">#REF!,#REF!</definedName>
    <definedName name="T22?L3.4.x" localSheetId="0">#REF!,#REF!</definedName>
    <definedName name="T22?L3.4.x" localSheetId="2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2">#REF!,#REF!,#REF!</definedName>
    <definedName name="T22?L4">#REF!,#REF!,#REF!</definedName>
    <definedName name="T22?L4.1" localSheetId="4">#REF!,#REF!,#REF!</definedName>
    <definedName name="T22?L4.1" localSheetId="0">#REF!,#REF!,#REF!</definedName>
    <definedName name="T22?L4.1" localSheetId="2">#REF!,#REF!,#REF!</definedName>
    <definedName name="T22?L4.1">#REF!,#REF!,#REF!</definedName>
    <definedName name="T22?L4.1.x" localSheetId="4">#REF!,#REF!,#REF!</definedName>
    <definedName name="T22?L4.1.x" localSheetId="0">#REF!,#REF!,#REF!</definedName>
    <definedName name="T22?L4.1.x" localSheetId="2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2">#REF!,#REF!</definedName>
    <definedName name="T22?L4.2">#REF!,#REF!</definedName>
    <definedName name="T22?L4.3" localSheetId="4">#REF!,#REF!</definedName>
    <definedName name="T22?L4.3" localSheetId="0">#REF!,#REF!</definedName>
    <definedName name="T22?L4.3" localSheetId="2">#REF!,#REF!</definedName>
    <definedName name="T22?L4.3">#REF!,#REF!</definedName>
    <definedName name="T22?L4.4" localSheetId="4">#REF!,#REF!</definedName>
    <definedName name="T22?L4.4" localSheetId="0">#REF!,#REF!</definedName>
    <definedName name="T22?L4.4" localSheetId="2">#REF!,#REF!</definedName>
    <definedName name="T22?L4.4">#REF!,#REF!</definedName>
    <definedName name="T22?L4.4.x" localSheetId="4">#REF!,#REF!</definedName>
    <definedName name="T22?L4.4.x" localSheetId="0">#REF!,#REF!</definedName>
    <definedName name="T22?L4.4.x" localSheetId="2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2">#REF!,#REF!,#REF!</definedName>
    <definedName name="T22?L5.1">#REF!,#REF!,#REF!</definedName>
    <definedName name="T22?L5.1.x" localSheetId="4">#REF!,#REF!,#REF!</definedName>
    <definedName name="T22?L5.1.x" localSheetId="0">#REF!,#REF!,#REF!</definedName>
    <definedName name="T22?L5.1.x" localSheetId="2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2">#REF!,#REF!</definedName>
    <definedName name="T22?L5.2">#REF!,#REF!</definedName>
    <definedName name="T22?L5.3" localSheetId="4">#REF!,#REF!</definedName>
    <definedName name="T22?L5.3" localSheetId="0">#REF!,#REF!</definedName>
    <definedName name="T22?L5.3" localSheetId="2">#REF!,#REF!</definedName>
    <definedName name="T22?L5.3">#REF!,#REF!</definedName>
    <definedName name="T22?L5.4" localSheetId="4">#REF!,#REF!</definedName>
    <definedName name="T22?L5.4" localSheetId="0">#REF!,#REF!</definedName>
    <definedName name="T22?L5.4" localSheetId="2">#REF!,#REF!</definedName>
    <definedName name="T22?L5.4">#REF!,#REF!</definedName>
    <definedName name="T22?L5.4.x" localSheetId="4">#REF!,#REF!</definedName>
    <definedName name="T22?L5.4.x" localSheetId="0">#REF!,#REF!</definedName>
    <definedName name="T22?L5.4.x" localSheetId="2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2">#REF!,#REF!,#REF!</definedName>
    <definedName name="T22?L6">#REF!,#REF!,#REF!</definedName>
    <definedName name="T22?L6.1" localSheetId="4">#REF!,#REF!,#REF!</definedName>
    <definedName name="T22?L6.1" localSheetId="0">#REF!,#REF!,#REF!</definedName>
    <definedName name="T22?L6.1" localSheetId="2">#REF!,#REF!,#REF!</definedName>
    <definedName name="T22?L6.1">#REF!,#REF!,#REF!</definedName>
    <definedName name="T22?L6.1.x" localSheetId="4">#REF!,#REF!,#REF!</definedName>
    <definedName name="T22?L6.1.x" localSheetId="0">#REF!,#REF!,#REF!</definedName>
    <definedName name="T22?L6.1.x" localSheetId="2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2">#REF!,#REF!</definedName>
    <definedName name="T22?L6.2">#REF!,#REF!</definedName>
    <definedName name="T22?L6.3" localSheetId="4">#REF!,#REF!</definedName>
    <definedName name="T22?L6.3" localSheetId="0">#REF!,#REF!</definedName>
    <definedName name="T22?L6.3" localSheetId="2">#REF!,#REF!</definedName>
    <definedName name="T22?L6.3">#REF!,#REF!</definedName>
    <definedName name="T22?L6.4" localSheetId="4">#REF!,#REF!</definedName>
    <definedName name="T22?L6.4" localSheetId="0">#REF!,#REF!</definedName>
    <definedName name="T22?L6.4" localSheetId="2">#REF!,#REF!</definedName>
    <definedName name="T22?L6.4">#REF!,#REF!</definedName>
    <definedName name="T22?L6.4.x" localSheetId="4">#REF!,#REF!</definedName>
    <definedName name="T22?L6.4.x" localSheetId="0">#REF!,#REF!</definedName>
    <definedName name="T22?L6.4.x" localSheetId="2">#REF!,#REF!</definedName>
    <definedName name="T22?L6.4.x">#REF!,#REF!</definedName>
    <definedName name="T22?L7" localSheetId="4">#REF!</definedName>
    <definedName name="T22?L7" localSheetId="0">#REF!</definedName>
    <definedName name="T22?L7" localSheetId="2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2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2">#REF!</definedName>
    <definedName name="T22?L7.1.x">#REF!</definedName>
    <definedName name="T22?L7.2" localSheetId="4">#REF!</definedName>
    <definedName name="T22?L7.2" localSheetId="0">#REF!</definedName>
    <definedName name="T22?L7.2" localSheetId="2">#REF!</definedName>
    <definedName name="T22?L7.2">#REF!</definedName>
    <definedName name="T22?L7.3" localSheetId="4">#REF!</definedName>
    <definedName name="T22?L7.3" localSheetId="0">#REF!</definedName>
    <definedName name="T22?L7.3" localSheetId="2">#REF!</definedName>
    <definedName name="T22?L7.3">#REF!</definedName>
    <definedName name="T22?L7.4" localSheetId="4">#REF!</definedName>
    <definedName name="T22?L7.4" localSheetId="0">#REF!</definedName>
    <definedName name="T22?L7.4" localSheetId="2">#REF!</definedName>
    <definedName name="T22?L7.4">#REF!</definedName>
    <definedName name="T22?L7.4.x" localSheetId="4">#REF!</definedName>
    <definedName name="T22?L7.4.x" localSheetId="0">#REF!</definedName>
    <definedName name="T22?L7.4.x" localSheetId="2">#REF!</definedName>
    <definedName name="T22?L7.4.x">#REF!</definedName>
    <definedName name="T22?L8" localSheetId="4">#REF!</definedName>
    <definedName name="T22?L8" localSheetId="0">#REF!</definedName>
    <definedName name="T22?L8" localSheetId="2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2">#REF!,#REF!,#REF!</definedName>
    <definedName name="T22?L8.1">#REF!,#REF!,#REF!</definedName>
    <definedName name="T22?L8.1.x" localSheetId="4">#REF!,#REF!,#REF!</definedName>
    <definedName name="T22?L8.1.x" localSheetId="0">#REF!,#REF!,#REF!</definedName>
    <definedName name="T22?L8.1.x" localSheetId="2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2">#REF!</definedName>
    <definedName name="T22?L8.2">#REF!</definedName>
    <definedName name="T22?L8.3" localSheetId="4">#REF!</definedName>
    <definedName name="T22?L8.3" localSheetId="0">#REF!</definedName>
    <definedName name="T22?L8.3" localSheetId="2">#REF!</definedName>
    <definedName name="T22?L8.3">#REF!</definedName>
    <definedName name="T22?L8.4" localSheetId="4">#REF!</definedName>
    <definedName name="T22?L8.4" localSheetId="0">#REF!</definedName>
    <definedName name="T22?L8.4" localSheetId="2">#REF!</definedName>
    <definedName name="T22?L8.4">#REF!</definedName>
    <definedName name="T22?L8.4.x" localSheetId="4">#REF!</definedName>
    <definedName name="T22?L8.4.x" localSheetId="0">#REF!</definedName>
    <definedName name="T22?L8.4.x" localSheetId="2">#REF!</definedName>
    <definedName name="T22?L8.4.x">#REF!</definedName>
    <definedName name="T22?L9" localSheetId="4">#REF!</definedName>
    <definedName name="T22?L9" localSheetId="0">#REF!</definedName>
    <definedName name="T22?L9" localSheetId="2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2">#REF!,#REF!,#REF!</definedName>
    <definedName name="T22?L9.1">#REF!,#REF!,#REF!</definedName>
    <definedName name="T22?L9.1.x" localSheetId="4">#REF!,#REF!,#REF!</definedName>
    <definedName name="T22?L9.1.x" localSheetId="0">#REF!,#REF!,#REF!</definedName>
    <definedName name="T22?L9.1.x" localSheetId="2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2">#REF!</definedName>
    <definedName name="T22?L9.2">#REF!</definedName>
    <definedName name="T22?L9.3" localSheetId="4">#REF!</definedName>
    <definedName name="T22?L9.3" localSheetId="0">#REF!</definedName>
    <definedName name="T22?L9.3" localSheetId="2">#REF!</definedName>
    <definedName name="T22?L9.3">#REF!</definedName>
    <definedName name="T22?L9.4" localSheetId="4">#REF!</definedName>
    <definedName name="T22?L9.4" localSheetId="0">#REF!</definedName>
    <definedName name="T22?L9.4" localSheetId="2">#REF!</definedName>
    <definedName name="T22?L9.4">#REF!</definedName>
    <definedName name="T22?L9.4.x" localSheetId="4">#REF!</definedName>
    <definedName name="T22?L9.4.x" localSheetId="0">#REF!</definedName>
    <definedName name="T22?L9.4.x" localSheetId="2">#REF!</definedName>
    <definedName name="T22?L9.4.x">#REF!</definedName>
    <definedName name="T22?Name" localSheetId="4">'[67]другие затраты с-ст'!#REF!</definedName>
    <definedName name="T22?Name" localSheetId="0">'[67]другие затраты с-ст'!#REF!</definedName>
    <definedName name="T22?Name" localSheetId="2">'[67]другие затраты с-ст'!#REF!</definedName>
    <definedName name="T22?Name">'[67]другие затраты с-ст'!#REF!</definedName>
    <definedName name="T22?Table" localSheetId="4">#REF!</definedName>
    <definedName name="T22?Table" localSheetId="0">#REF!</definedName>
    <definedName name="T22?Table" localSheetId="2">#REF!</definedName>
    <definedName name="T22?Table">#REF!</definedName>
    <definedName name="T22?Title" localSheetId="4">#REF!</definedName>
    <definedName name="T22?Title" localSheetId="0">#REF!</definedName>
    <definedName name="T22?Title" localSheetId="2">#REF!</definedName>
    <definedName name="T22?Title">#REF!</definedName>
    <definedName name="T22?unit?ГКАЛ.Ч">'[36]22'!$G$8:$G$31,'[36]22'!$I$8:$I$31,'[36]22'!$K$8:$K$31,'[36]22'!$E$8:$E$31</definedName>
    <definedName name="T22?unit?МКВТЧ" localSheetId="4">#REF!</definedName>
    <definedName name="T22?unit?МКВТЧ" localSheetId="0">#REF!</definedName>
    <definedName name="T22?unit?МКВТЧ" localSheetId="2">#REF!</definedName>
    <definedName name="T22?unit?МКВТЧ">#REF!</definedName>
    <definedName name="T22?unit?ПРЦ" localSheetId="4">'[67]другие затраты с-ст'!#REF!</definedName>
    <definedName name="T22?unit?ПРЦ" localSheetId="0">'[67]другие затраты с-ст'!#REF!</definedName>
    <definedName name="T22?unit?ПРЦ" localSheetId="2">'[67]другие затраты с-ст'!#REF!</definedName>
    <definedName name="T22?unit?ПРЦ">'[67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2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2">#REF!,#REF!</definedName>
    <definedName name="T22?unit?РУБ.ТКВТЧ">#REF!,#REF!</definedName>
    <definedName name="T22?unit?ТГКАЛ">'[36]22'!$H$8:$H$31,'[36]22'!$J$8:$J$31,'[36]22'!$L$8:$L$31,'[36]22'!$F$8:$F$31</definedName>
    <definedName name="T22?unit?ТКВТ" localSheetId="4">#REF!</definedName>
    <definedName name="T22?unit?ТКВТ" localSheetId="0">#REF!</definedName>
    <definedName name="T22?unit?ТКВТ" localSheetId="2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4">'[67]другие затраты с-ст'!#REF!</definedName>
    <definedName name="T22_Copy" localSheetId="0">'[67]другие затраты с-ст'!#REF!</definedName>
    <definedName name="T22_Copy" localSheetId="2">'[67]другие затраты с-ст'!#REF!</definedName>
    <definedName name="T22_Copy" localSheetId="3">'[67]другие затраты с-ст'!#REF!</definedName>
    <definedName name="T22_Copy">'[67]другие затраты с-ст'!#REF!</definedName>
    <definedName name="T22_Copy_" localSheetId="4">#REF!</definedName>
    <definedName name="T22_Copy_" localSheetId="0">#REF!</definedName>
    <definedName name="T22_Copy_" localSheetId="2">#REF!</definedName>
    <definedName name="T22_Copy_">#REF!</definedName>
    <definedName name="T22_Copy1_1" localSheetId="4">#REF!</definedName>
    <definedName name="T22_Copy1_1" localSheetId="0">#REF!</definedName>
    <definedName name="T22_Copy1_1" localSheetId="2">#REF!</definedName>
    <definedName name="T22_Copy1_1">#REF!</definedName>
    <definedName name="T22_Copy1_2" localSheetId="4">#REF!</definedName>
    <definedName name="T22_Copy1_2" localSheetId="0">#REF!</definedName>
    <definedName name="T22_Copy1_2" localSheetId="2">#REF!</definedName>
    <definedName name="T22_Copy1_2">#REF!</definedName>
    <definedName name="T22_Copy10_1" localSheetId="4">#REF!</definedName>
    <definedName name="T22_Copy10_1" localSheetId="0">#REF!</definedName>
    <definedName name="T22_Copy10_1" localSheetId="2">#REF!</definedName>
    <definedName name="T22_Copy10_1">#REF!</definedName>
    <definedName name="T22_Copy10_2" localSheetId="4">#REF!</definedName>
    <definedName name="T22_Copy10_2" localSheetId="0">#REF!</definedName>
    <definedName name="T22_Copy10_2" localSheetId="2">#REF!</definedName>
    <definedName name="T22_Copy10_2">#REF!</definedName>
    <definedName name="T22_Copy11_1" localSheetId="4">#REF!</definedName>
    <definedName name="T22_Copy11_1" localSheetId="0">#REF!</definedName>
    <definedName name="T22_Copy11_1" localSheetId="2">#REF!</definedName>
    <definedName name="T22_Copy11_1">#REF!</definedName>
    <definedName name="T22_Copy11_2" localSheetId="4">#REF!</definedName>
    <definedName name="T22_Copy11_2" localSheetId="0">#REF!</definedName>
    <definedName name="T22_Copy11_2" localSheetId="2">#REF!</definedName>
    <definedName name="T22_Copy11_2">#REF!</definedName>
    <definedName name="T22_Copy2" localSheetId="4">'[67]другие затраты с-ст'!#REF!</definedName>
    <definedName name="T22_Copy2" localSheetId="0">'[67]другие затраты с-ст'!#REF!</definedName>
    <definedName name="T22_Copy2" localSheetId="2">'[67]другие затраты с-ст'!#REF!</definedName>
    <definedName name="T22_Copy2">'[67]другие затраты с-ст'!#REF!</definedName>
    <definedName name="T22_Copy2_1" localSheetId="4">#REF!</definedName>
    <definedName name="T22_Copy2_1" localSheetId="0">#REF!</definedName>
    <definedName name="T22_Copy2_1" localSheetId="2">#REF!</definedName>
    <definedName name="T22_Copy2_1">#REF!</definedName>
    <definedName name="T22_Copy2_2" localSheetId="4">#REF!</definedName>
    <definedName name="T22_Copy2_2" localSheetId="0">#REF!</definedName>
    <definedName name="T22_Copy2_2" localSheetId="2">#REF!</definedName>
    <definedName name="T22_Copy2_2">#REF!</definedName>
    <definedName name="T22_Copy3_1" localSheetId="4">#REF!</definedName>
    <definedName name="T22_Copy3_1" localSheetId="0">#REF!</definedName>
    <definedName name="T22_Copy3_1" localSheetId="2">#REF!</definedName>
    <definedName name="T22_Copy3_1">#REF!</definedName>
    <definedName name="T22_Copy3_2" localSheetId="4">#REF!</definedName>
    <definedName name="T22_Copy3_2" localSheetId="0">#REF!</definedName>
    <definedName name="T22_Copy3_2" localSheetId="2">#REF!</definedName>
    <definedName name="T22_Copy3_2">#REF!</definedName>
    <definedName name="T22_Copy4_1" localSheetId="4">#REF!</definedName>
    <definedName name="T22_Copy4_1" localSheetId="0">#REF!</definedName>
    <definedName name="T22_Copy4_1" localSheetId="2">#REF!</definedName>
    <definedName name="T22_Copy4_1">#REF!</definedName>
    <definedName name="T22_Copy4_2" localSheetId="4">#REF!</definedName>
    <definedName name="T22_Copy4_2" localSheetId="0">#REF!</definedName>
    <definedName name="T22_Copy4_2" localSheetId="2">#REF!</definedName>
    <definedName name="T22_Copy4_2">#REF!</definedName>
    <definedName name="T22_Copy5_1" localSheetId="4">#REF!</definedName>
    <definedName name="T22_Copy5_1" localSheetId="0">#REF!</definedName>
    <definedName name="T22_Copy5_1" localSheetId="2">#REF!</definedName>
    <definedName name="T22_Copy5_1">#REF!</definedName>
    <definedName name="T22_Copy5_2" localSheetId="4">#REF!</definedName>
    <definedName name="T22_Copy5_2" localSheetId="0">#REF!</definedName>
    <definedName name="T22_Copy5_2" localSheetId="2">#REF!</definedName>
    <definedName name="T22_Copy5_2">#REF!</definedName>
    <definedName name="T22_Copy6_1" localSheetId="4">#REF!</definedName>
    <definedName name="T22_Copy6_1" localSheetId="0">#REF!</definedName>
    <definedName name="T22_Copy6_1" localSheetId="2">#REF!</definedName>
    <definedName name="T22_Copy6_1">#REF!</definedName>
    <definedName name="T22_Copy6_2" localSheetId="4">#REF!</definedName>
    <definedName name="T22_Copy6_2" localSheetId="0">#REF!</definedName>
    <definedName name="T22_Copy6_2" localSheetId="2">#REF!</definedName>
    <definedName name="T22_Copy6_2">#REF!</definedName>
    <definedName name="T22_Copy7_1" localSheetId="4">#REF!</definedName>
    <definedName name="T22_Copy7_1" localSheetId="0">#REF!</definedName>
    <definedName name="T22_Copy7_1" localSheetId="2">#REF!</definedName>
    <definedName name="T22_Copy7_1">#REF!</definedName>
    <definedName name="T22_Copy7_2" localSheetId="4">#REF!</definedName>
    <definedName name="T22_Copy7_2" localSheetId="0">#REF!</definedName>
    <definedName name="T22_Copy7_2" localSheetId="2">#REF!</definedName>
    <definedName name="T22_Copy7_2">#REF!</definedName>
    <definedName name="T22_Copy8_1" localSheetId="4">#REF!</definedName>
    <definedName name="T22_Copy8_1" localSheetId="0">#REF!</definedName>
    <definedName name="T22_Copy8_1" localSheetId="2">#REF!</definedName>
    <definedName name="T22_Copy8_1">#REF!</definedName>
    <definedName name="T22_Copy8_2" localSheetId="4">#REF!</definedName>
    <definedName name="T22_Copy8_2" localSheetId="0">#REF!</definedName>
    <definedName name="T22_Copy8_2" localSheetId="2">#REF!</definedName>
    <definedName name="T22_Copy8_2">#REF!</definedName>
    <definedName name="T22_Copy9_1" localSheetId="4">#REF!</definedName>
    <definedName name="T22_Copy9_1" localSheetId="0">#REF!</definedName>
    <definedName name="T22_Copy9_1" localSheetId="2">#REF!</definedName>
    <definedName name="T22_Copy9_1">#REF!</definedName>
    <definedName name="T22_Copy9_2" localSheetId="4">#REF!</definedName>
    <definedName name="T22_Copy9_2" localSheetId="0">#REF!</definedName>
    <definedName name="T22_Copy9_2" localSheetId="2">#REF!</definedName>
    <definedName name="T22_Copy9_2">#REF!</definedName>
    <definedName name="T22_Name_" localSheetId="4">#REF!</definedName>
    <definedName name="T22_Name_" localSheetId="0">#REF!</definedName>
    <definedName name="T22_Name_" localSheetId="2">#REF!</definedName>
    <definedName name="T22_Name_">#REF!</definedName>
    <definedName name="T22_Name1_1" localSheetId="4">#REF!</definedName>
    <definedName name="T22_Name1_1" localSheetId="0">#REF!</definedName>
    <definedName name="T22_Name1_1" localSheetId="2">#REF!</definedName>
    <definedName name="T22_Name1_1">#REF!</definedName>
    <definedName name="T22_Name1_2" localSheetId="4">#REF!</definedName>
    <definedName name="T22_Name1_2" localSheetId="0">#REF!</definedName>
    <definedName name="T22_Name1_2" localSheetId="2">#REF!</definedName>
    <definedName name="T22_Name1_2">#REF!</definedName>
    <definedName name="T22_Name10_1" localSheetId="4">#REF!</definedName>
    <definedName name="T22_Name10_1" localSheetId="0">#REF!</definedName>
    <definedName name="T22_Name10_1" localSheetId="2">#REF!</definedName>
    <definedName name="T22_Name10_1">#REF!</definedName>
    <definedName name="T22_Name10_2" localSheetId="4">#REF!</definedName>
    <definedName name="T22_Name10_2" localSheetId="0">#REF!</definedName>
    <definedName name="T22_Name10_2" localSheetId="2">#REF!</definedName>
    <definedName name="T22_Name10_2">#REF!</definedName>
    <definedName name="T22_Name11_1" localSheetId="4">#REF!</definedName>
    <definedName name="T22_Name11_1" localSheetId="0">#REF!</definedName>
    <definedName name="T22_Name11_1" localSheetId="2">#REF!</definedName>
    <definedName name="T22_Name11_1">#REF!</definedName>
    <definedName name="T22_Name11_2" localSheetId="4">#REF!</definedName>
    <definedName name="T22_Name11_2" localSheetId="0">#REF!</definedName>
    <definedName name="T22_Name11_2" localSheetId="2">#REF!</definedName>
    <definedName name="T22_Name11_2">#REF!</definedName>
    <definedName name="T22_Name2_1" localSheetId="4">#REF!</definedName>
    <definedName name="T22_Name2_1" localSheetId="0">#REF!</definedName>
    <definedName name="T22_Name2_1" localSheetId="2">#REF!</definedName>
    <definedName name="T22_Name2_1">#REF!</definedName>
    <definedName name="T22_Name2_2" localSheetId="4">#REF!</definedName>
    <definedName name="T22_Name2_2" localSheetId="0">#REF!</definedName>
    <definedName name="T22_Name2_2" localSheetId="2">#REF!</definedName>
    <definedName name="T22_Name2_2">#REF!</definedName>
    <definedName name="T22_Name3_1" localSheetId="4">#REF!</definedName>
    <definedName name="T22_Name3_1" localSheetId="0">#REF!</definedName>
    <definedName name="T22_Name3_1" localSheetId="2">#REF!</definedName>
    <definedName name="T22_Name3_1">#REF!</definedName>
    <definedName name="T22_Name3_2" localSheetId="4">#REF!</definedName>
    <definedName name="T22_Name3_2" localSheetId="0">#REF!</definedName>
    <definedName name="T22_Name3_2" localSheetId="2">#REF!</definedName>
    <definedName name="T22_Name3_2">#REF!</definedName>
    <definedName name="T22_Name4_1" localSheetId="4">#REF!</definedName>
    <definedName name="T22_Name4_1" localSheetId="0">#REF!</definedName>
    <definedName name="T22_Name4_1" localSheetId="2">#REF!</definedName>
    <definedName name="T22_Name4_1">#REF!</definedName>
    <definedName name="T22_Name4_2" localSheetId="4">#REF!</definedName>
    <definedName name="T22_Name4_2" localSheetId="0">#REF!</definedName>
    <definedName name="T22_Name4_2" localSheetId="2">#REF!</definedName>
    <definedName name="T22_Name4_2">#REF!</definedName>
    <definedName name="T22_Name5_1" localSheetId="4">#REF!</definedName>
    <definedName name="T22_Name5_1" localSheetId="0">#REF!</definedName>
    <definedName name="T22_Name5_1" localSheetId="2">#REF!</definedName>
    <definedName name="T22_Name5_1">#REF!</definedName>
    <definedName name="T22_Name5_2" localSheetId="4">#REF!</definedName>
    <definedName name="T22_Name5_2" localSheetId="0">#REF!</definedName>
    <definedName name="T22_Name5_2" localSheetId="2">#REF!</definedName>
    <definedName name="T22_Name5_2">#REF!</definedName>
    <definedName name="T22_Name6_1" localSheetId="4">#REF!</definedName>
    <definedName name="T22_Name6_1" localSheetId="0">#REF!</definedName>
    <definedName name="T22_Name6_1" localSheetId="2">#REF!</definedName>
    <definedName name="T22_Name6_1">#REF!</definedName>
    <definedName name="T22_Name6_2" localSheetId="4">#REF!</definedName>
    <definedName name="T22_Name6_2" localSheetId="0">#REF!</definedName>
    <definedName name="T22_Name6_2" localSheetId="2">#REF!</definedName>
    <definedName name="T22_Name6_2">#REF!</definedName>
    <definedName name="T22_Name7_1" localSheetId="4">#REF!</definedName>
    <definedName name="T22_Name7_1" localSheetId="0">#REF!</definedName>
    <definedName name="T22_Name7_1" localSheetId="2">#REF!</definedName>
    <definedName name="T22_Name7_1">#REF!</definedName>
    <definedName name="T22_Name7_2" localSheetId="4">#REF!</definedName>
    <definedName name="T22_Name7_2" localSheetId="0">#REF!</definedName>
    <definedName name="T22_Name7_2" localSheetId="2">#REF!</definedName>
    <definedName name="T22_Name7_2">#REF!</definedName>
    <definedName name="T22_Name8_1" localSheetId="4">#REF!</definedName>
    <definedName name="T22_Name8_1" localSheetId="0">#REF!</definedName>
    <definedName name="T22_Name8_1" localSheetId="2">#REF!</definedName>
    <definedName name="T22_Name8_1">#REF!</definedName>
    <definedName name="T22_Name8_2" localSheetId="4">#REF!</definedName>
    <definedName name="T22_Name8_2" localSheetId="0">#REF!</definedName>
    <definedName name="T22_Name8_2" localSheetId="2">#REF!</definedName>
    <definedName name="T22_Name8_2">#REF!</definedName>
    <definedName name="T22_Name9_1" localSheetId="4">#REF!</definedName>
    <definedName name="T22_Name9_1" localSheetId="0">#REF!</definedName>
    <definedName name="T22_Name9_1" localSheetId="2">#REF!</definedName>
    <definedName name="T22_Name9_1">#REF!</definedName>
    <definedName name="T22_Name9_2" localSheetId="4">#REF!</definedName>
    <definedName name="T22_Name9_2" localSheetId="0">#REF!</definedName>
    <definedName name="T22_Name9_2" localSheetId="2">#REF!</definedName>
    <definedName name="T22_Name9_2">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4]23'!$I$6:$J$13,'[54]23'!$F$6:$G$13</definedName>
    <definedName name="T23?axis?ПРД?ПРЕД">'[54]23'!$K$6:$L$13,'[54]23'!$D$6:$E$13</definedName>
    <definedName name="T23?axis?ПРД?РЕГ" localSheetId="4">'[67]налоги в с-ст'!#REF!</definedName>
    <definedName name="T23?axis?ПРД?РЕГ" localSheetId="0">'[67]налоги в с-ст'!#REF!</definedName>
    <definedName name="T23?axis?ПРД?РЕГ" localSheetId="2">'[67]налоги в с-ст'!#REF!</definedName>
    <definedName name="T23?axis?ПРД?РЕГ">'[67]налоги в с-ст'!#REF!</definedName>
    <definedName name="T23?axis?ПФ?ПЛАН">'[54]23'!$I$6:$I$13,'[54]23'!$D$6:$D$13,'[54]23'!$K$6:$K$13,'[54]23'!$F$6:$F$13</definedName>
    <definedName name="T23?axis?ПФ?ФАКТ">'[54]23'!$J$6:$J$13,'[54]23'!$E$6:$E$13,'[54]23'!$L$6:$L$13,'[54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4">'[67]налоги в с-ст'!#REF!</definedName>
    <definedName name="T23?item_ext?РОСТ" localSheetId="0">'[67]налоги в с-ст'!#REF!</definedName>
    <definedName name="T23?item_ext?РОСТ" localSheetId="2">'[67]налоги в с-ст'!#REF!</definedName>
    <definedName name="T23?item_ext?РОСТ">'[67]налоги в с-ст'!#REF!</definedName>
    <definedName name="T23?item_ext?СЦТ">'[36]23'!$A$60:$P$62,'[36]23'!$A$32:$P$34</definedName>
    <definedName name="T23?L1" localSheetId="4">'[67]налоги в с-ст'!#REF!</definedName>
    <definedName name="T23?L1" localSheetId="0">'[67]налоги в с-ст'!#REF!</definedName>
    <definedName name="T23?L1" localSheetId="2">'[67]налоги в с-ст'!#REF!</definedName>
    <definedName name="T23?L1">'[67]налоги в с-ст'!#REF!</definedName>
    <definedName name="T23?L1.1" localSheetId="4">'[67]налоги в с-ст'!#REF!</definedName>
    <definedName name="T23?L1.1" localSheetId="0">'[67]налоги в с-ст'!#REF!</definedName>
    <definedName name="T23?L1.1" localSheetId="2">'[67]налоги в с-ст'!#REF!</definedName>
    <definedName name="T23?L1.1">'[67]налоги в с-ст'!#REF!</definedName>
    <definedName name="T23?L1.1.1" localSheetId="4">#REF!</definedName>
    <definedName name="T23?L1.1.1" localSheetId="0">#REF!</definedName>
    <definedName name="T23?L1.1.1" localSheetId="2">#REF!</definedName>
    <definedName name="T23?L1.1.1">#REF!</definedName>
    <definedName name="T23?L1.2" localSheetId="4">'[67]налоги в с-ст'!#REF!</definedName>
    <definedName name="T23?L1.2" localSheetId="0">'[67]налоги в с-ст'!#REF!</definedName>
    <definedName name="T23?L1.2" localSheetId="2">'[67]налоги в с-ст'!#REF!</definedName>
    <definedName name="T23?L1.2">'[67]налоги в с-ст'!#REF!</definedName>
    <definedName name="T23?L2" localSheetId="4">'[67]налоги в с-ст'!#REF!</definedName>
    <definedName name="T23?L2" localSheetId="0">'[67]налоги в с-ст'!#REF!</definedName>
    <definedName name="T23?L2" localSheetId="2">'[67]налоги в с-ст'!#REF!</definedName>
    <definedName name="T23?L2">'[67]налоги в с-ст'!#REF!</definedName>
    <definedName name="T23?L2.1" localSheetId="4">#REF!</definedName>
    <definedName name="T23?L2.1" localSheetId="0">#REF!</definedName>
    <definedName name="T23?L2.1" localSheetId="2">#REF!</definedName>
    <definedName name="T23?L2.1">#REF!</definedName>
    <definedName name="T23?L2.1.1" localSheetId="4">#REF!</definedName>
    <definedName name="T23?L2.1.1" localSheetId="0">#REF!</definedName>
    <definedName name="T23?L2.1.1" localSheetId="2">#REF!</definedName>
    <definedName name="T23?L2.1.1">#REF!</definedName>
    <definedName name="T23?L2.2" localSheetId="4">#REF!</definedName>
    <definedName name="T23?L2.2" localSheetId="0">#REF!</definedName>
    <definedName name="T23?L2.2" localSheetId="2">#REF!</definedName>
    <definedName name="T23?L2.2">#REF!</definedName>
    <definedName name="T23?L3" localSheetId="4">'[67]налоги в с-ст'!#REF!</definedName>
    <definedName name="T23?L3" localSheetId="0">'[67]налоги в с-ст'!#REF!</definedName>
    <definedName name="T23?L3" localSheetId="2">'[67]налоги в с-ст'!#REF!</definedName>
    <definedName name="T23?L3">'[67]налоги в с-ст'!#REF!</definedName>
    <definedName name="T23?L4" localSheetId="4">'[67]налоги в с-ст'!#REF!</definedName>
    <definedName name="T23?L4" localSheetId="0">'[67]налоги в с-ст'!#REF!</definedName>
    <definedName name="T23?L4" localSheetId="2">'[67]налоги в с-ст'!#REF!</definedName>
    <definedName name="T23?L4">'[67]налоги в с-ст'!#REF!</definedName>
    <definedName name="T23?L4.1" localSheetId="4">#REF!</definedName>
    <definedName name="T23?L4.1" localSheetId="0">#REF!</definedName>
    <definedName name="T23?L4.1" localSheetId="2">#REF!</definedName>
    <definedName name="T23?L4.1">#REF!</definedName>
    <definedName name="T23?L4.2" localSheetId="4">#REF!</definedName>
    <definedName name="T23?L4.2" localSheetId="0">#REF!</definedName>
    <definedName name="T23?L4.2" localSheetId="2">#REF!</definedName>
    <definedName name="T23?L4.2">#REF!</definedName>
    <definedName name="T23?L5" localSheetId="4">#REF!</definedName>
    <definedName name="T23?L5" localSheetId="0">#REF!</definedName>
    <definedName name="T23?L5" localSheetId="2">#REF!</definedName>
    <definedName name="T23?L5">#REF!</definedName>
    <definedName name="T23?L5.1" localSheetId="4">#REF!</definedName>
    <definedName name="T23?L5.1" localSheetId="0">#REF!</definedName>
    <definedName name="T23?L5.1" localSheetId="2">#REF!</definedName>
    <definedName name="T23?L5.1">#REF!</definedName>
    <definedName name="T23?L5.2" localSheetId="4">#REF!</definedName>
    <definedName name="T23?L5.2" localSheetId="0">#REF!</definedName>
    <definedName name="T23?L5.2" localSheetId="2">#REF!</definedName>
    <definedName name="T23?L5.2">#REF!</definedName>
    <definedName name="T23?L6" localSheetId="4">#REF!</definedName>
    <definedName name="T23?L6" localSheetId="0">#REF!</definedName>
    <definedName name="T23?L6" localSheetId="2">#REF!</definedName>
    <definedName name="T23?L6">#REF!</definedName>
    <definedName name="T23?L6.1" localSheetId="4">#REF!</definedName>
    <definedName name="T23?L6.1" localSheetId="0">#REF!</definedName>
    <definedName name="T23?L6.1" localSheetId="2">#REF!</definedName>
    <definedName name="T23?L6.1">#REF!</definedName>
    <definedName name="T23?L6.2" localSheetId="4">#REF!</definedName>
    <definedName name="T23?L6.2" localSheetId="0">#REF!</definedName>
    <definedName name="T23?L6.2" localSheetId="2">#REF!</definedName>
    <definedName name="T23?L6.2">#REF!</definedName>
    <definedName name="T23?L7" localSheetId="4">#REF!</definedName>
    <definedName name="T23?L7" localSheetId="0">#REF!</definedName>
    <definedName name="T23?L7" localSheetId="2">#REF!</definedName>
    <definedName name="T23?L7">#REF!</definedName>
    <definedName name="T23?L7.1" localSheetId="4">#REF!</definedName>
    <definedName name="T23?L7.1" localSheetId="0">#REF!</definedName>
    <definedName name="T23?L7.1" localSheetId="2">#REF!</definedName>
    <definedName name="T23?L7.1">#REF!</definedName>
    <definedName name="T23?L7.2" localSheetId="4">#REF!</definedName>
    <definedName name="T23?L7.2" localSheetId="0">#REF!</definedName>
    <definedName name="T23?L7.2" localSheetId="2">#REF!</definedName>
    <definedName name="T23?L7.2">#REF!</definedName>
    <definedName name="T23?Name" localSheetId="4">'[67]налоги в с-ст'!#REF!</definedName>
    <definedName name="T23?Name" localSheetId="0">'[67]налоги в с-ст'!#REF!</definedName>
    <definedName name="T23?Name" localSheetId="2">'[67]налоги в с-ст'!#REF!</definedName>
    <definedName name="T23?Name">'[67]налоги в с-ст'!#REF!</definedName>
    <definedName name="T23?Table" localSheetId="4">'[67]налоги в с-ст'!#REF!</definedName>
    <definedName name="T23?Table" localSheetId="0">'[67]налоги в с-ст'!#REF!</definedName>
    <definedName name="T23?Table" localSheetId="2">'[67]налоги в с-ст'!#REF!</definedName>
    <definedName name="T23?Table">'[67]налоги в с-ст'!#REF!</definedName>
    <definedName name="T23?Title" localSheetId="4">'[67]налоги в с-ст'!#REF!</definedName>
    <definedName name="T23?Title" localSheetId="0">'[67]налоги в с-ст'!#REF!</definedName>
    <definedName name="T23?Title" localSheetId="2">'[67]налоги в с-ст'!#REF!</definedName>
    <definedName name="T23?Title">'[67]налоги в с-ст'!#REF!</definedName>
    <definedName name="T23?unit?МВТ" localSheetId="4">#REF!,#REF!</definedName>
    <definedName name="T23?unit?МВТ" localSheetId="0">#REF!,#REF!</definedName>
    <definedName name="T23?unit?МВТ" localSheetId="2">#REF!,#REF!</definedName>
    <definedName name="T23?unit?МВТ">#REF!,#REF!</definedName>
    <definedName name="T23?unit?МКВТЧ" localSheetId="4">#REF!,#REF!</definedName>
    <definedName name="T23?unit?МКВТЧ" localSheetId="0">#REF!,#REF!</definedName>
    <definedName name="T23?unit?МКВТЧ" localSheetId="2">#REF!,#REF!</definedName>
    <definedName name="T23?unit?МКВТЧ">#REF!,#REF!</definedName>
    <definedName name="T23?unit?ПРЦ">'[54]23'!$D$12:$H$12,'[54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>#REF!,#REF!,#REF!,#REF!</definedName>
    <definedName name="T23?unit?ТРУБ">'[54]23'!$D$9:$H$9,'[54]23'!$D$11:$H$11,'[54]23'!$D$13:$H$13,'[54]23'!$D$6:$H$7</definedName>
    <definedName name="T23?unit?ЧСЛ" localSheetId="4">#REF!</definedName>
    <definedName name="T23?unit?ЧСЛ" localSheetId="0">#REF!</definedName>
    <definedName name="T23?unit?ЧСЛ" localSheetId="2">#REF!</definedName>
    <definedName name="T23?unit?ЧСЛ">#REF!</definedName>
    <definedName name="T23_Protection" localSheetId="4">'[36]23'!$A$60:$A$62,'[36]23'!$F$60:$J$62,'[36]23'!$O$60:$P$62,'[36]23'!$A$9:$A$25,[0]!P1_T23_Protection</definedName>
    <definedName name="T23_Protection" localSheetId="0">'[36]23'!$A$60:$A$62,'[36]23'!$F$60:$J$62,'[36]23'!$O$60:$P$62,'[36]23'!$A$9:$A$25,P1_T23_Protection</definedName>
    <definedName name="T23_Protection" localSheetId="2">'[36]23'!$A$60:$A$62,'[36]23'!$F$60:$J$62,'[36]23'!$O$60:$P$62,'[36]23'!$A$9:$A$25,[0]!P1_T23_Protection</definedName>
    <definedName name="T23_Protection" localSheetId="3">'[36]23'!$A$60:$A$62,'[36]23'!$F$60:$J$62,'[36]23'!$O$60:$P$62,'[36]23'!$A$9:$A$25,P1_T23_Protection</definedName>
    <definedName name="T23_Protection">'[36]23'!$A$60:$A$62,'[36]23'!$F$60:$J$62,'[36]23'!$O$60:$P$62,'[36]23'!$A$9:$A$25,P1_T23_Protection</definedName>
    <definedName name="T24.1?axis?C?СЦТ" localSheetId="4">#REF!</definedName>
    <definedName name="T24.1?axis?C?СЦТ" localSheetId="0">#REF!</definedName>
    <definedName name="T24.1?axis?C?СЦТ" localSheetId="2">#REF!</definedName>
    <definedName name="T24.1?axis?C?СЦТ">#REF!</definedName>
    <definedName name="T24.1?axis?C?СЦТ?" localSheetId="4">#REF!</definedName>
    <definedName name="T24.1?axis?C?СЦТ?" localSheetId="0">#REF!</definedName>
    <definedName name="T24.1?axis?C?СЦТ?" localSheetId="2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2">#REF!,#REF!</definedName>
    <definedName name="T24.1?axis?ПРД?БАЗ">#REF!,#REF!</definedName>
    <definedName name="T24.1?axis?ПРД?РЕГ" localSheetId="4">#REF!,#REF!</definedName>
    <definedName name="T24.1?axis?ПРД?РЕГ" localSheetId="0">#REF!,#REF!</definedName>
    <definedName name="T24.1?axis?ПРД?РЕГ" localSheetId="2">#REF!,#REF!</definedName>
    <definedName name="T24.1?axis?ПРД?РЕГ">#REF!,#REF!</definedName>
    <definedName name="T24.1?Data">'[54]24.1'!$E$6:$J$21, '[54]24.1'!$E$23, '[54]24.1'!$H$23:$J$23, '[54]24.1'!$E$28:$J$42, '[54]24.1'!$E$44, '[54]24.1'!$H$44:$J$44</definedName>
    <definedName name="T24.1?L0.1" localSheetId="4">#REF!</definedName>
    <definedName name="T24.1?L0.1" localSheetId="0">#REF!</definedName>
    <definedName name="T24.1?L0.1" localSheetId="2">#REF!</definedName>
    <definedName name="T24.1?L0.1">#REF!</definedName>
    <definedName name="T24.1?L0.2" localSheetId="4">#REF!</definedName>
    <definedName name="T24.1?L0.2" localSheetId="0">#REF!</definedName>
    <definedName name="T24.1?L0.2" localSheetId="2">#REF!</definedName>
    <definedName name="T24.1?L0.2">#REF!</definedName>
    <definedName name="T24.1?L1" localSheetId="4">#REF!</definedName>
    <definedName name="T24.1?L1" localSheetId="0">#REF!</definedName>
    <definedName name="T24.1?L1" localSheetId="2">#REF!</definedName>
    <definedName name="T24.1?L1">#REF!</definedName>
    <definedName name="T24.1?L1.1" localSheetId="4">#REF!</definedName>
    <definedName name="T24.1?L1.1" localSheetId="0">#REF!</definedName>
    <definedName name="T24.1?L1.1" localSheetId="2">#REF!</definedName>
    <definedName name="T24.1?L1.1">#REF!</definedName>
    <definedName name="T24.1?L1.1.1" localSheetId="4">#REF!</definedName>
    <definedName name="T24.1?L1.1.1" localSheetId="0">#REF!</definedName>
    <definedName name="T24.1?L1.1.1" localSheetId="2">#REF!</definedName>
    <definedName name="T24.1?L1.1.1">#REF!</definedName>
    <definedName name="T24.1?L1.2" localSheetId="4">#REF!</definedName>
    <definedName name="T24.1?L1.2" localSheetId="0">#REF!</definedName>
    <definedName name="T24.1?L1.2" localSheetId="2">#REF!</definedName>
    <definedName name="T24.1?L1.2">#REF!</definedName>
    <definedName name="T24.1?L1.2.1" localSheetId="4">#REF!</definedName>
    <definedName name="T24.1?L1.2.1" localSheetId="0">#REF!</definedName>
    <definedName name="T24.1?L1.2.1" localSheetId="2">#REF!</definedName>
    <definedName name="T24.1?L1.2.1">#REF!</definedName>
    <definedName name="T24.1?L1.2.2" localSheetId="4">#REF!</definedName>
    <definedName name="T24.1?L1.2.2" localSheetId="0">#REF!</definedName>
    <definedName name="T24.1?L1.2.2" localSheetId="2">#REF!</definedName>
    <definedName name="T24.1?L1.2.2">#REF!</definedName>
    <definedName name="T24.1?L2" localSheetId="4">#REF!</definedName>
    <definedName name="T24.1?L2" localSheetId="0">#REF!</definedName>
    <definedName name="T24.1?L2" localSheetId="2">#REF!</definedName>
    <definedName name="T24.1?L2">#REF!</definedName>
    <definedName name="T24.1?L2.1" localSheetId="4">#REF!</definedName>
    <definedName name="T24.1?L2.1" localSheetId="0">#REF!</definedName>
    <definedName name="T24.1?L2.1" localSheetId="2">#REF!</definedName>
    <definedName name="T24.1?L2.1">#REF!</definedName>
    <definedName name="T24.1?L2.2" localSheetId="4">#REF!</definedName>
    <definedName name="T24.1?L2.2" localSheetId="0">#REF!</definedName>
    <definedName name="T24.1?L2.2" localSheetId="2">#REF!</definedName>
    <definedName name="T24.1?L2.2">#REF!</definedName>
    <definedName name="T24.1?L3" localSheetId="4">#REF!</definedName>
    <definedName name="T24.1?L3" localSheetId="0">#REF!</definedName>
    <definedName name="T24.1?L3" localSheetId="2">#REF!</definedName>
    <definedName name="T24.1?L3">#REF!</definedName>
    <definedName name="T24.1?L4" localSheetId="4">#REF!</definedName>
    <definedName name="T24.1?L4" localSheetId="0">#REF!</definedName>
    <definedName name="T24.1?L4" localSheetId="2">#REF!</definedName>
    <definedName name="T24.1?L4">#REF!</definedName>
    <definedName name="T24.1?L4.1" localSheetId="4">#REF!</definedName>
    <definedName name="T24.1?L4.1" localSheetId="0">#REF!</definedName>
    <definedName name="T24.1?L4.1" localSheetId="2">#REF!</definedName>
    <definedName name="T24.1?L4.1">#REF!</definedName>
    <definedName name="T24.1?L4.2" localSheetId="4">#REF!</definedName>
    <definedName name="T24.1?L4.2" localSheetId="0">#REF!</definedName>
    <definedName name="T24.1?L4.2" localSheetId="2">#REF!</definedName>
    <definedName name="T24.1?L4.2">#REF!</definedName>
    <definedName name="T24.1?L5" localSheetId="4">#REF!</definedName>
    <definedName name="T24.1?L5" localSheetId="0">#REF!</definedName>
    <definedName name="T24.1?L5" localSheetId="2">#REF!</definedName>
    <definedName name="T24.1?L5">#REF!</definedName>
    <definedName name="T24.1?L5.1" localSheetId="4">#REF!</definedName>
    <definedName name="T24.1?L5.1" localSheetId="0">#REF!</definedName>
    <definedName name="T24.1?L5.1" localSheetId="2">#REF!</definedName>
    <definedName name="T24.1?L5.1">#REF!</definedName>
    <definedName name="T24.1?L5.2" localSheetId="4">#REF!</definedName>
    <definedName name="T24.1?L5.2" localSheetId="0">#REF!</definedName>
    <definedName name="T24.1?L5.2" localSheetId="2">#REF!</definedName>
    <definedName name="T24.1?L5.2">#REF!</definedName>
    <definedName name="T24.1?L6" localSheetId="4">#REF!</definedName>
    <definedName name="T24.1?L6" localSheetId="0">#REF!</definedName>
    <definedName name="T24.1?L6" localSheetId="2">#REF!</definedName>
    <definedName name="T24.1?L6">#REF!</definedName>
    <definedName name="T24.1?L6.1" localSheetId="4">#REF!</definedName>
    <definedName name="T24.1?L6.1" localSheetId="0">#REF!</definedName>
    <definedName name="T24.1?L6.1" localSheetId="2">#REF!</definedName>
    <definedName name="T24.1?L6.1">#REF!</definedName>
    <definedName name="T24.1?L6.2" localSheetId="4">#REF!</definedName>
    <definedName name="T24.1?L6.2" localSheetId="0">#REF!</definedName>
    <definedName name="T24.1?L6.2" localSheetId="2">#REF!</definedName>
    <definedName name="T24.1?L6.2">#REF!</definedName>
    <definedName name="T24.1?Name" localSheetId="4">#REF!</definedName>
    <definedName name="T24.1?Name" localSheetId="0">#REF!</definedName>
    <definedName name="T24.1?Name" localSheetId="2">#REF!</definedName>
    <definedName name="T24.1?Name">#REF!</definedName>
    <definedName name="T24.1?Table" localSheetId="4">#REF!</definedName>
    <definedName name="T24.1?Table" localSheetId="0">#REF!</definedName>
    <definedName name="T24.1?Table" localSheetId="2">#REF!</definedName>
    <definedName name="T24.1?Table">#REF!</definedName>
    <definedName name="T24.1?Title" localSheetId="4">#REF!</definedName>
    <definedName name="T24.1?Title" localSheetId="0">#REF!</definedName>
    <definedName name="T24.1?Title" localSheetId="2">#REF!</definedName>
    <definedName name="T24.1?Title">#REF!</definedName>
    <definedName name="T24.1?unit?ПРЦ" localSheetId="4">#REF!</definedName>
    <definedName name="T24.1?unit?ПРЦ" localSheetId="0">#REF!</definedName>
    <definedName name="T24.1?unit?ПРЦ" localSheetId="2">#REF!</definedName>
    <definedName name="T24.1?unit?ПРЦ">#REF!</definedName>
    <definedName name="T24.1?unit?РУБ.ГКАЛ" localSheetId="4">#REF!</definedName>
    <definedName name="T24.1?unit?РУБ.ГКАЛ" localSheetId="0">#REF!</definedName>
    <definedName name="T24.1?unit?РУБ.ГКАЛ" localSheetId="2">#REF!</definedName>
    <definedName name="T24.1?unit?РУБ.ГКАЛ">#REF!</definedName>
    <definedName name="T24.1?unit?ТГКАЛ" localSheetId="4">#REF!</definedName>
    <definedName name="T24.1?unit?ТГКАЛ" localSheetId="0">#REF!</definedName>
    <definedName name="T24.1?unit?ТГКАЛ" localSheetId="2">#REF!</definedName>
    <definedName name="T24.1?unit?ТГКАЛ">#REF!</definedName>
    <definedName name="T24.1?unit?ТРУБ">'[54]24.1'!$E$5:$E$44, '[54]24.1'!$J$5:$J$44</definedName>
    <definedName name="T24.1_Copy1" localSheetId="4">'[67]% за кредит'!#REF!</definedName>
    <definedName name="T24.1_Copy1" localSheetId="0">'[67]% за кредит'!#REF!</definedName>
    <definedName name="T24.1_Copy1" localSheetId="2">'[67]% за кредит'!#REF!</definedName>
    <definedName name="T24.1_Copy1">'[67]% за кредит'!#REF!</definedName>
    <definedName name="T24.1_Copy2" localSheetId="4">'[67]% за кредит'!#REF!</definedName>
    <definedName name="T24.1_Copy2" localSheetId="0">'[67]% за кредит'!#REF!</definedName>
    <definedName name="T24.1_Copy2" localSheetId="2">'[67]% за кредит'!#REF!</definedName>
    <definedName name="T24.1_Copy2">'[67]% за кредит'!#REF!</definedName>
    <definedName name="T24?axis?R?ДОГОВОР">'[54]24'!$D$27:$L$37,'[54]24'!$D$8:$L$18</definedName>
    <definedName name="T24?axis?R?ДОГОВОР?">'[54]24'!$B$27:$B$37,'[54]24'!$B$8:$B$18</definedName>
    <definedName name="T24?axis?R?НАП">'[68]24'!$D$7:$E$8,'[68]24'!$D$10:$E$12,'[68]24'!$D$14:$E$15,'[68]24'!$D$17:$E$19,'[68]24'!$D$22:$E$23,'[68]24'!$D$25:$E$27,'[68]24'!$D$33:$E$34,'[68]24'!$D$36:$E$38,'[68]24'!$D$40:$E$41,'[68]24'!$D$43:$E$45</definedName>
    <definedName name="T24?axis?R?НАП?">'[68]24'!$B$7:$B$8,'[68]24'!$B$10:$B$12,'[68]24'!$B$14:$B$15,'[68]24'!$B$17:$B$19,'[68]24'!$B$22:$B$23,'[68]24'!$B$25:$B$27,'[68]24'!$B$33:$B$34,'[68]24'!$B$36:$B$38,'[68]24'!$B$40:$B$41,'[68]24'!$B$43:$B$45</definedName>
    <definedName name="T24?axis?ПРД?БАЗ">'[54]24'!$I$6:$J$39,'[54]24'!$F$6:$G$39</definedName>
    <definedName name="T24?axis?ПРД?ПРЕД">'[54]24'!$K$6:$L$39,'[54]24'!$D$6:$E$39</definedName>
    <definedName name="T24?axis?ПРД?РЕГ" localSheetId="4">#REF!</definedName>
    <definedName name="T24?axis?ПРД?РЕГ" localSheetId="0">#REF!</definedName>
    <definedName name="T24?axis?ПРД?РЕГ" localSheetId="2">#REF!</definedName>
    <definedName name="T24?axis?ПРД?РЕГ">#REF!</definedName>
    <definedName name="T24?axis?ПФ?ПЛАН">'[54]24'!$I$6:$I$39,'[54]24'!$D$6:$D$39,'[54]24'!$K$6:$K$39,'[54]24'!$F$6:$F$38</definedName>
    <definedName name="T24?axis?ПФ?ФАКТ">'[54]24'!$J$6:$J$39,'[54]24'!$E$6:$E$39,'[54]24'!$L$6:$L$39,'[54]24'!$G$6:$G$39</definedName>
    <definedName name="T24?Data">'[54]24'!$D$6:$L$6, '[54]24'!$D$8:$L$18, '[54]24'!$D$20:$L$25, '[54]24'!$D$27:$L$37, '[54]24'!$D$39:$L$39</definedName>
    <definedName name="T24?item_ext?РОСТ" localSheetId="4">#REF!</definedName>
    <definedName name="T24?item_ext?РОСТ" localSheetId="0">#REF!</definedName>
    <definedName name="T24?item_ext?РОСТ" localSheetId="2">#REF!</definedName>
    <definedName name="T24?item_ext?РОСТ">#REF!</definedName>
    <definedName name="T24?L1" localSheetId="4">#REF!</definedName>
    <definedName name="T24?L1" localSheetId="0">#REF!</definedName>
    <definedName name="T24?L1" localSheetId="2">#REF!</definedName>
    <definedName name="T24?L1">#REF!</definedName>
    <definedName name="T24?L1.1">'[68]24'!$D$7:$E$8,'[68]24'!$D$10:$E$12</definedName>
    <definedName name="T24?L1.x" localSheetId="4">#REF!</definedName>
    <definedName name="T24?L1.x" localSheetId="0">#REF!</definedName>
    <definedName name="T24?L1.x" localSheetId="2">#REF!</definedName>
    <definedName name="T24?L1.x">#REF!</definedName>
    <definedName name="T24?L2" localSheetId="4">#REF!</definedName>
    <definedName name="T24?L2" localSheetId="0">#REF!</definedName>
    <definedName name="T24?L2" localSheetId="2">#REF!</definedName>
    <definedName name="T24?L2">#REF!</definedName>
    <definedName name="T24?L2.1" localSheetId="4">#REF!</definedName>
    <definedName name="T24?L2.1" localSheetId="0">#REF!</definedName>
    <definedName name="T24?L2.1" localSheetId="2">#REF!</definedName>
    <definedName name="T24?L2.1">#REF!</definedName>
    <definedName name="T24?L2.2" localSheetId="4">#REF!</definedName>
    <definedName name="T24?L2.2" localSheetId="0">#REF!</definedName>
    <definedName name="T24?L2.2" localSheetId="2">#REF!</definedName>
    <definedName name="T24?L2.2">#REF!</definedName>
    <definedName name="T24?L3" localSheetId="4">#REF!</definedName>
    <definedName name="T24?L3" localSheetId="0">#REF!</definedName>
    <definedName name="T24?L3" localSheetId="2">#REF!</definedName>
    <definedName name="T24?L3">#REF!</definedName>
    <definedName name="T24?L4" localSheetId="4">#REF!</definedName>
    <definedName name="T24?L4" localSheetId="0">#REF!</definedName>
    <definedName name="T24?L4" localSheetId="2">#REF!</definedName>
    <definedName name="T24?L4">#REF!</definedName>
    <definedName name="T24?L4.1">'[68]24'!$D$22:$E$23,'[68]24'!$D$25:$E$27</definedName>
    <definedName name="T24?L5" localSheetId="4">#REF!</definedName>
    <definedName name="T24?L5" localSheetId="0">#REF!</definedName>
    <definedName name="T24?L5" localSheetId="2">#REF!</definedName>
    <definedName name="T24?L5">#REF!</definedName>
    <definedName name="T24?L5.1">'[68]24'!$D$33:$E$33,'[68]24'!$D$36:$E$38</definedName>
    <definedName name="T24?L5.x" localSheetId="4">#REF!</definedName>
    <definedName name="T24?L5.x" localSheetId="0">#REF!</definedName>
    <definedName name="T24?L5.x" localSheetId="2">#REF!</definedName>
    <definedName name="T24?L5.x">#REF!</definedName>
    <definedName name="T24?L6" localSheetId="4">#REF!</definedName>
    <definedName name="T24?L6" localSheetId="0">#REF!</definedName>
    <definedName name="T24?L6" localSheetId="2">#REF!</definedName>
    <definedName name="T24?L6">#REF!</definedName>
    <definedName name="T24?L6.1">'[68]24'!$D$40:$E$40,'[68]24'!$D$43:$E$45</definedName>
    <definedName name="T24?Name" localSheetId="4">#REF!</definedName>
    <definedName name="T24?Name" localSheetId="0">#REF!</definedName>
    <definedName name="T24?Name" localSheetId="2">#REF!</definedName>
    <definedName name="T24?Name">#REF!</definedName>
    <definedName name="T24?Table" localSheetId="4">#REF!</definedName>
    <definedName name="T24?Table" localSheetId="0">#REF!</definedName>
    <definedName name="T24?Table" localSheetId="2">#REF!</definedName>
    <definedName name="T24?Table">#REF!</definedName>
    <definedName name="T24?Title" localSheetId="4">#REF!</definedName>
    <definedName name="T24?Title" localSheetId="0">#REF!</definedName>
    <definedName name="T24?Title" localSheetId="2">#REF!</definedName>
    <definedName name="T24?Title">#REF!</definedName>
    <definedName name="T24?unit?ПРЦ">'[54]24'!$D$22:$H$22, '[54]24'!$I$6:$L$6, '[54]24'!$I$8:$L$18, '[54]24'!$I$20:$L$25, '[54]24'!$I$27:$L$37, '[54]24'!$I$39:$L$39</definedName>
    <definedName name="T24?unit?ТРУБ">'[54]24'!$D$6:$H$6, '[54]24'!$D$8:$H$18, '[54]24'!$D$20:$H$21, '[54]24'!$D$23:$H$25, '[54]24'!$D$27:$H$37, '[54]24'!$D$39:$H$39</definedName>
    <definedName name="T24_1_Copy" localSheetId="4">#REF!</definedName>
    <definedName name="T24_1_Copy" localSheetId="0">#REF!</definedName>
    <definedName name="T24_1_Copy" localSheetId="2">#REF!</definedName>
    <definedName name="T24_1_Copy">#REF!</definedName>
    <definedName name="T24_1_Name" localSheetId="4">#REF!</definedName>
    <definedName name="T24_1_Name" localSheetId="0">#REF!</definedName>
    <definedName name="T24_1_Name" localSheetId="2">#REF!</definedName>
    <definedName name="T24_1_Name">#REF!</definedName>
    <definedName name="T24_Copy1" localSheetId="4">#REF!</definedName>
    <definedName name="T24_Copy1" localSheetId="0">#REF!</definedName>
    <definedName name="T24_Copy1" localSheetId="2">#REF!</definedName>
    <definedName name="T24_Copy1">#REF!</definedName>
    <definedName name="T24_Copy2" localSheetId="4">#REF!</definedName>
    <definedName name="T24_Copy2" localSheetId="0">#REF!</definedName>
    <definedName name="T24_Copy2" localSheetId="2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.1?axis?C?СЦТ" localSheetId="4">#REF!</definedName>
    <definedName name="T25.1?axis?C?СЦТ" localSheetId="0">#REF!</definedName>
    <definedName name="T25.1?axis?C?СЦТ" localSheetId="2">#REF!</definedName>
    <definedName name="T25.1?axis?C?СЦТ">#REF!</definedName>
    <definedName name="T25.1?axis?C?СЦТ?" localSheetId="4">#REF!</definedName>
    <definedName name="T25.1?axis?C?СЦТ?" localSheetId="0">#REF!</definedName>
    <definedName name="T25.1?axis?C?СЦТ?" localSheetId="2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2">#REF!,#REF!</definedName>
    <definedName name="T25.1?axis?ПРД?БАЗ">#REF!,#REF!</definedName>
    <definedName name="T25.1?axis?ПРД?РЕГ" localSheetId="4">#REF!,#REF!</definedName>
    <definedName name="T25.1?axis?ПРД?РЕГ" localSheetId="0">#REF!,#REF!</definedName>
    <definedName name="T25.1?axis?ПРД?РЕГ" localSheetId="2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2">#REF!</definedName>
    <definedName name="T25.1?Data">#REF!</definedName>
    <definedName name="T25.1?L1" localSheetId="4">#REF!</definedName>
    <definedName name="T25.1?L1" localSheetId="0">#REF!</definedName>
    <definedName name="T25.1?L1" localSheetId="2">#REF!</definedName>
    <definedName name="T25.1?L1">#REF!</definedName>
    <definedName name="T25.1?L1.1" localSheetId="4">#REF!</definedName>
    <definedName name="T25.1?L1.1" localSheetId="0">#REF!</definedName>
    <definedName name="T25.1?L1.1" localSheetId="2">#REF!</definedName>
    <definedName name="T25.1?L1.1">#REF!</definedName>
    <definedName name="T25.1?L1.2" localSheetId="4">#REF!</definedName>
    <definedName name="T25.1?L1.2" localSheetId="0">#REF!</definedName>
    <definedName name="T25.1?L1.2" localSheetId="2">#REF!</definedName>
    <definedName name="T25.1?L1.2">#REF!</definedName>
    <definedName name="T25.1?L2" localSheetId="4">#REF!</definedName>
    <definedName name="T25.1?L2" localSheetId="0">#REF!</definedName>
    <definedName name="T25.1?L2" localSheetId="2">#REF!</definedName>
    <definedName name="T25.1?L2">#REF!</definedName>
    <definedName name="T25.1?L2.1" localSheetId="4">#REF!</definedName>
    <definedName name="T25.1?L2.1" localSheetId="0">#REF!</definedName>
    <definedName name="T25.1?L2.1" localSheetId="2">#REF!</definedName>
    <definedName name="T25.1?L2.1">#REF!</definedName>
    <definedName name="T25.1?L2.2" localSheetId="4">#REF!</definedName>
    <definedName name="T25.1?L2.2" localSheetId="0">#REF!</definedName>
    <definedName name="T25.1?L2.2" localSheetId="2">#REF!</definedName>
    <definedName name="T25.1?L2.2">#REF!</definedName>
    <definedName name="T25.1?L3" localSheetId="4">#REF!</definedName>
    <definedName name="T25.1?L3" localSheetId="0">#REF!</definedName>
    <definedName name="T25.1?L3" localSheetId="2">#REF!</definedName>
    <definedName name="T25.1?L3">#REF!</definedName>
    <definedName name="T25.1?L3.1" localSheetId="4">#REF!</definedName>
    <definedName name="T25.1?L3.1" localSheetId="0">#REF!</definedName>
    <definedName name="T25.1?L3.1" localSheetId="2">#REF!</definedName>
    <definedName name="T25.1?L3.1">#REF!</definedName>
    <definedName name="T25.1?L3.2" localSheetId="4">#REF!</definedName>
    <definedName name="T25.1?L3.2" localSheetId="0">#REF!</definedName>
    <definedName name="T25.1?L3.2" localSheetId="2">#REF!</definedName>
    <definedName name="T25.1?L3.2">#REF!</definedName>
    <definedName name="T25.1?L4" localSheetId="4">#REF!</definedName>
    <definedName name="T25.1?L4" localSheetId="0">#REF!</definedName>
    <definedName name="T25.1?L4" localSheetId="2">#REF!</definedName>
    <definedName name="T25.1?L4">#REF!</definedName>
    <definedName name="T25.1?L4.1" localSheetId="4">#REF!</definedName>
    <definedName name="T25.1?L4.1" localSheetId="0">#REF!</definedName>
    <definedName name="T25.1?L4.1" localSheetId="2">#REF!</definedName>
    <definedName name="T25.1?L4.1">#REF!</definedName>
    <definedName name="T25.1?L4.2" localSheetId="4">#REF!</definedName>
    <definedName name="T25.1?L4.2" localSheetId="0">#REF!</definedName>
    <definedName name="T25.1?L4.2" localSheetId="2">#REF!</definedName>
    <definedName name="T25.1?L4.2">#REF!</definedName>
    <definedName name="T25.1?L5" localSheetId="4">#REF!</definedName>
    <definedName name="T25.1?L5" localSheetId="0">#REF!</definedName>
    <definedName name="T25.1?L5" localSheetId="2">#REF!</definedName>
    <definedName name="T25.1?L5">#REF!</definedName>
    <definedName name="T25.1?L5.1" localSheetId="4">#REF!</definedName>
    <definedName name="T25.1?L5.1" localSheetId="0">#REF!</definedName>
    <definedName name="T25.1?L5.1" localSheetId="2">#REF!</definedName>
    <definedName name="T25.1?L5.1">#REF!</definedName>
    <definedName name="T25.1?L5.2" localSheetId="4">#REF!</definedName>
    <definedName name="T25.1?L5.2" localSheetId="0">#REF!</definedName>
    <definedName name="T25.1?L5.2" localSheetId="2">#REF!</definedName>
    <definedName name="T25.1?L5.2">#REF!</definedName>
    <definedName name="T25.1?Name" localSheetId="4">#REF!</definedName>
    <definedName name="T25.1?Name" localSheetId="0">#REF!</definedName>
    <definedName name="T25.1?Name" localSheetId="2">#REF!</definedName>
    <definedName name="T25.1?Name">#REF!</definedName>
    <definedName name="T25.1?Table" localSheetId="4">#REF!</definedName>
    <definedName name="T25.1?Table" localSheetId="0">#REF!</definedName>
    <definedName name="T25.1?Table" localSheetId="2">#REF!</definedName>
    <definedName name="T25.1?Table">#REF!</definedName>
    <definedName name="T25.1?Title" localSheetId="4">#REF!</definedName>
    <definedName name="T25.1?Title" localSheetId="0">#REF!</definedName>
    <definedName name="T25.1?Title" localSheetId="2">#REF!</definedName>
    <definedName name="T25.1?Title">#REF!</definedName>
    <definedName name="T25.1?unit?ПРЦ" localSheetId="4">#REF!</definedName>
    <definedName name="T25.1?unit?ПРЦ" localSheetId="0">#REF!</definedName>
    <definedName name="T25.1?unit?ПРЦ" localSheetId="2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2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2">#REF!</definedName>
    <definedName name="T25.1?unit?ТГКАЛ">#REF!</definedName>
    <definedName name="T25.1?unit?ТРУБ" localSheetId="4">#REF!</definedName>
    <definedName name="T25.1?unit?ТРУБ" localSheetId="0">#REF!</definedName>
    <definedName name="T25.1?unit?ТРУБ" localSheetId="2">#REF!</definedName>
    <definedName name="T25.1?unit?ТРУБ">#REF!</definedName>
    <definedName name="T25?axis?R?ВРАС" localSheetId="4">#REF!</definedName>
    <definedName name="T25?axis?R?ВРАС" localSheetId="0">#REF!</definedName>
    <definedName name="T25?axis?R?ВРАС" localSheetId="2">#REF!</definedName>
    <definedName name="T25?axis?R?ВРАС">#REF!</definedName>
    <definedName name="T25?axis?R?ВРАС?" localSheetId="4">#REF!</definedName>
    <definedName name="T25?axis?R?ВРАС?" localSheetId="0">#REF!</definedName>
    <definedName name="T25?axis?R?ВРАС?" localSheetId="2">#REF!</definedName>
    <definedName name="T25?axis?R?ВРАС?">#REF!</definedName>
    <definedName name="T25?axis?R?ДОГОВОР">'[54]25'!$G$19:$O$20, '[54]25'!$G$9:$O$10, '[54]25'!$G$14:$O$15, '[54]25'!$G$24:$O$24, '[54]25'!$G$29:$O$34, '[54]25'!$G$38:$O$40</definedName>
    <definedName name="T25?axis?R?ДОГОВОР?">'[54]25'!$E$19:$E$20, '[54]25'!$E$9:$E$10, '[54]25'!$E$14:$E$15, '[54]25'!$E$24, '[54]25'!$E$29:$E$34, '[54]25'!$E$38:$E$40</definedName>
    <definedName name="T25?axis?ПРД?БАЗ" localSheetId="4">#REF!</definedName>
    <definedName name="T25?axis?ПРД?БАЗ" localSheetId="0">#REF!</definedName>
    <definedName name="T25?axis?ПРД?БАЗ" localSheetId="2">#REF!</definedName>
    <definedName name="T25?axis?ПРД?БАЗ">#REF!</definedName>
    <definedName name="T25?axis?ПРД?ПРЕД" localSheetId="4">#REF!</definedName>
    <definedName name="T25?axis?ПРД?ПРЕД" localSheetId="0">#REF!</definedName>
    <definedName name="T25?axis?ПРД?ПРЕД" localSheetId="2">#REF!</definedName>
    <definedName name="T25?axis?ПРД?ПРЕД">#REF!</definedName>
    <definedName name="T25?axis?ПРД?РЕГ" localSheetId="4">#REF!</definedName>
    <definedName name="T25?axis?ПРД?РЕГ" localSheetId="0">#REF!</definedName>
    <definedName name="T25?axis?ПРД?РЕГ" localSheetId="2">#REF!</definedName>
    <definedName name="T25?axis?ПРД?РЕГ">#REF!</definedName>
    <definedName name="T25?axis?ПФ?ПЛАН">'[54]25'!$I$7:$I$51,         '[54]25'!$L$7:$L$51</definedName>
    <definedName name="T25?axis?ПФ?ФАКТ">'[54]25'!$J$7:$J$51,         '[54]25'!$M$7:$M$51</definedName>
    <definedName name="T25?Data" localSheetId="4">#REF!</definedName>
    <definedName name="T25?Data" localSheetId="0">#REF!</definedName>
    <definedName name="T25?Data" localSheetId="2">#REF!</definedName>
    <definedName name="T25?Data">#REF!</definedName>
    <definedName name="T25?item_ext?РОСТ" localSheetId="4">#REF!</definedName>
    <definedName name="T25?item_ext?РОСТ" localSheetId="0">#REF!</definedName>
    <definedName name="T25?item_ext?РОСТ" localSheetId="2">#REF!</definedName>
    <definedName name="T25?item_ext?РОСТ">#REF!</definedName>
    <definedName name="T25?item_ext?РОСТ2" localSheetId="4">#REF!</definedName>
    <definedName name="T25?item_ext?РОСТ2" localSheetId="0">#REF!</definedName>
    <definedName name="T25?item_ext?РОСТ2" localSheetId="2">#REF!</definedName>
    <definedName name="T25?item_ext?РОСТ2">#REF!</definedName>
    <definedName name="T25?L1" xml:space="preserve"> '[54]25'!$A$17:$O$17,  '[54]25'!$A$7:$O$7,  '[54]25'!$A$12:$O$12,  '[54]25'!$A$22:$O$22,  '[54]25'!$A$26:$O$26,  '[54]25'!$A$36:$O$36</definedName>
    <definedName name="T25?L1.1">'[54]25'!$A$19:$O$20, '[54]25'!$A$31:$O$31, '[54]25'!$A$9:$O$10, '[54]25'!$A$14:$O$15, '[54]25'!$A$24:$O$24, '[54]25'!$A$29:$O$29, '[54]25'!$A$33:$O$33, '[54]25'!$A$38:$O$40</definedName>
    <definedName name="T25?L1.2" localSheetId="4">#REF!</definedName>
    <definedName name="T25?L1.2" localSheetId="0">#REF!</definedName>
    <definedName name="T25?L1.2" localSheetId="2">#REF!</definedName>
    <definedName name="T25?L1.2">#REF!</definedName>
    <definedName name="T25?L1.2.1" xml:space="preserve"> '[54]25'!$A$32:$O$32,     '[54]25'!$A$30:$O$30,     '[54]25'!$A$34:$O$34</definedName>
    <definedName name="T25?L2" localSheetId="4">#REF!</definedName>
    <definedName name="T25?L2" localSheetId="0">#REF!</definedName>
    <definedName name="T25?L2" localSheetId="2">#REF!</definedName>
    <definedName name="T25?L2">#REF!</definedName>
    <definedName name="T25?L2.1" localSheetId="4">#REF!</definedName>
    <definedName name="T25?L2.1" localSheetId="0">#REF!</definedName>
    <definedName name="T25?L2.1" localSheetId="2">#REF!</definedName>
    <definedName name="T25?L2.1">#REF!</definedName>
    <definedName name="T25?L2.1.1" localSheetId="4">#REF!</definedName>
    <definedName name="T25?L2.1.1" localSheetId="0">#REF!</definedName>
    <definedName name="T25?L2.1.1" localSheetId="2">#REF!</definedName>
    <definedName name="T25?L2.1.1">#REF!</definedName>
    <definedName name="T25?L2.1.2" localSheetId="4">#REF!</definedName>
    <definedName name="T25?L2.1.2" localSheetId="0">#REF!</definedName>
    <definedName name="T25?L2.1.2" localSheetId="2">#REF!</definedName>
    <definedName name="T25?L2.1.2">#REF!</definedName>
    <definedName name="T25?L2.2" localSheetId="4">#REF!</definedName>
    <definedName name="T25?L2.2" localSheetId="0">#REF!</definedName>
    <definedName name="T25?L2.2" localSheetId="2">#REF!</definedName>
    <definedName name="T25?L2.2">#REF!</definedName>
    <definedName name="T25?L2.2.1" localSheetId="4">#REF!</definedName>
    <definedName name="T25?L2.2.1" localSheetId="0">#REF!</definedName>
    <definedName name="T25?L2.2.1" localSheetId="2">#REF!</definedName>
    <definedName name="T25?L2.2.1">#REF!</definedName>
    <definedName name="T25?L2.2.2" localSheetId="4">#REF!</definedName>
    <definedName name="T25?L2.2.2" localSheetId="0">#REF!</definedName>
    <definedName name="T25?L2.2.2" localSheetId="2">#REF!</definedName>
    <definedName name="T25?L2.2.2">#REF!</definedName>
    <definedName name="T25?L2.2.3" localSheetId="4">#REF!</definedName>
    <definedName name="T25?L2.2.3" localSheetId="0">#REF!</definedName>
    <definedName name="T25?L2.2.3" localSheetId="2">#REF!</definedName>
    <definedName name="T25?L2.2.3">#REF!</definedName>
    <definedName name="T25?L2.2.4" localSheetId="4">#REF!</definedName>
    <definedName name="T25?L2.2.4" localSheetId="0">#REF!</definedName>
    <definedName name="T25?L2.2.4" localSheetId="2">#REF!</definedName>
    <definedName name="T25?L2.2.4">#REF!</definedName>
    <definedName name="T25?L3">'[68]25'!$D$17:$E$17,'[68]25'!$D$20:$E$22</definedName>
    <definedName name="T25?L4">'[68]25'!$D$24:$E$25,'[68]25'!$D$27:$E$29</definedName>
    <definedName name="T25?L5">'[68]25'!$D$31:$E$31,'[68]25'!$D$34:$E$36</definedName>
    <definedName name="T25?L6">'[68]25'!$D$38:$E$38,'[68]25'!$D$41:$E$43</definedName>
    <definedName name="T25?Name" localSheetId="4">#REF!</definedName>
    <definedName name="T25?Name" localSheetId="0">#REF!</definedName>
    <definedName name="T25?Name" localSheetId="2">#REF!</definedName>
    <definedName name="T25?Name">#REF!</definedName>
    <definedName name="T25?Table" localSheetId="4">#REF!</definedName>
    <definedName name="T25?Table" localSheetId="0">#REF!</definedName>
    <definedName name="T25?Table" localSheetId="2">#REF!</definedName>
    <definedName name="T25?Table">#REF!</definedName>
    <definedName name="T25?Title" localSheetId="4">#REF!</definedName>
    <definedName name="T25?Title" localSheetId="0">#REF!</definedName>
    <definedName name="T25?Title" localSheetId="2">#REF!</definedName>
    <definedName name="T25?Title">#REF!</definedName>
    <definedName name="T25?unit?ГА" xml:space="preserve"> '[54]25'!$G$32:$K$32,     '[54]25'!$G$27:$K$27,     '[54]25'!$G$30:$K$30,     '[54]25'!$G$34:$K$34</definedName>
    <definedName name="T25?unit?МКВТЧ">'[68]25'!$D$9:$E$15,'[68]25'!$D$24:$E$29</definedName>
    <definedName name="T25?unit?ПРЦ" localSheetId="4">#REF!</definedName>
    <definedName name="T25?unit?ПРЦ" localSheetId="0">#REF!</definedName>
    <definedName name="T25?unit?ПРЦ" localSheetId="2">#REF!</definedName>
    <definedName name="T25?unit?ПРЦ">#REF!</definedName>
    <definedName name="T25?unit?РУБ.МВТЧ">'[68]25'!$D$38:$E$43,'[68]25'!$D$6:$E$8</definedName>
    <definedName name="T25?unit?ТРУБ" xml:space="preserve"> '[54]25'!$G$31:$K$31,     '[54]25'!$G$6:$K$26,     '[54]25'!$G$29:$K$29,     '[54]25'!$G$33:$K$33,     '[54]25'!$G$36:$K$51</definedName>
    <definedName name="T25_1_Copy" localSheetId="4">#REF!</definedName>
    <definedName name="T25_1_Copy" localSheetId="0">#REF!</definedName>
    <definedName name="T25_1_Copy" localSheetId="2">#REF!</definedName>
    <definedName name="T25_1_Copy">#REF!</definedName>
    <definedName name="T25_1_Name" localSheetId="4">#REF!</definedName>
    <definedName name="T25_1_Name" localSheetId="0">#REF!</definedName>
    <definedName name="T25_1_Name" localSheetId="2">#REF!</definedName>
    <definedName name="T25_1_Name">#REF!</definedName>
    <definedName name="T25_Copy1" localSheetId="4">#REF!</definedName>
    <definedName name="T25_Copy1" localSheetId="0">#REF!</definedName>
    <definedName name="T25_Copy1" localSheetId="2">#REF!</definedName>
    <definedName name="T25_Copy1">#REF!</definedName>
    <definedName name="T25_Copy2" localSheetId="4">#REF!</definedName>
    <definedName name="T25_Copy2" localSheetId="0">#REF!</definedName>
    <definedName name="T25_Copy2" localSheetId="2">#REF!</definedName>
    <definedName name="T25_Copy2">#REF!</definedName>
    <definedName name="T25_Copy3" localSheetId="4">#REF!</definedName>
    <definedName name="T25_Copy3" localSheetId="0">#REF!</definedName>
    <definedName name="T25_Copy3" localSheetId="2">#REF!</definedName>
    <definedName name="T25_Copy3">#REF!</definedName>
    <definedName name="T25_Copy4" localSheetId="4">#REF!</definedName>
    <definedName name="T25_Copy4" localSheetId="0">#REF!</definedName>
    <definedName name="T25_Copy4" localSheetId="2">#REF!</definedName>
    <definedName name="T25_Copy4">#REF!</definedName>
    <definedName name="T25_protection" localSheetId="4">[0]!P1_T25_protection,[0]!P2_T25_protection</definedName>
    <definedName name="T25_protection" localSheetId="0">P1_T25_protection,P2_T25_protection</definedName>
    <definedName name="T25_protection" localSheetId="2">[0]!P1_T25_protection,[0]!P2_T25_protection</definedName>
    <definedName name="T25_protection" localSheetId="3">P1_T25_protection,P2_T25_protection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4]26'!$I$6:$J$20,'[54]26'!$F$6:$G$20</definedName>
    <definedName name="T26?axis?ПРД?ПРЕД">'[54]26'!$K$6:$L$20,'[54]26'!$D$6:$E$20</definedName>
    <definedName name="T26?axis?ПРД?РЕГ" localSheetId="4">#REF!</definedName>
    <definedName name="T26?axis?ПРД?РЕГ" localSheetId="0">#REF!</definedName>
    <definedName name="T26?axis?ПРД?РЕГ" localSheetId="2">#REF!</definedName>
    <definedName name="T26?axis?ПРД?РЕГ">#REF!</definedName>
    <definedName name="T26?axis?ПФ?ПЛАН">'[54]26'!$I$6:$I$20,'[54]26'!$D$6:$D$20,'[54]26'!$K$6:$K$20,'[54]26'!$F$6:$F$20</definedName>
    <definedName name="T26?axis?ПФ?ФАКТ">'[54]26'!$J$6:$J$20,'[54]26'!$E$6:$E$20,'[54]26'!$L$6:$L$20,'[54]26'!$G$6:$G$20</definedName>
    <definedName name="T26?Data">'[54]26'!$D$6:$L$8, '[54]26'!$D$10:$L$20</definedName>
    <definedName name="T26?item_ext?РОСТ" localSheetId="4">'[67]поощрение (ДВ)'!#REF!</definedName>
    <definedName name="T26?item_ext?РОСТ" localSheetId="0">'[67]поощрение (ДВ)'!#REF!</definedName>
    <definedName name="T26?item_ext?РОСТ" localSheetId="2">'[67]поощрение (ДВ)'!#REF!</definedName>
    <definedName name="T26?item_ext?РОСТ">'[67]поощрение (ДВ)'!#REF!</definedName>
    <definedName name="T26?L1">'[36]26'!$F$8:$N$8,'[36]26'!$C$8:$D$8</definedName>
    <definedName name="T26?L1.1">'[36]26'!$F$10:$N$10,'[36]26'!$C$10:$D$10</definedName>
    <definedName name="T26?L1.2" localSheetId="4">#REF!</definedName>
    <definedName name="T26?L1.2" localSheetId="0">#REF!</definedName>
    <definedName name="T26?L1.2" localSheetId="2">#REF!</definedName>
    <definedName name="T26?L1.2">#REF!</definedName>
    <definedName name="T26?L1.3" localSheetId="4">#REF!</definedName>
    <definedName name="T26?L1.3" localSheetId="0">#REF!</definedName>
    <definedName name="T26?L1.3" localSheetId="2">#REF!</definedName>
    <definedName name="T26?L1.3">#REF!</definedName>
    <definedName name="T26?L2">'[36]26'!$F$11:$N$11,'[36]26'!$C$11:$D$11</definedName>
    <definedName name="T26?L2.1">'[36]26'!$F$13:$N$13,'[36]26'!$C$13:$D$13</definedName>
    <definedName name="T26?L2.7" localSheetId="4">'[67]поощрение (ДВ)'!#REF!</definedName>
    <definedName name="T26?L2.7" localSheetId="0">'[67]поощрение (ДВ)'!#REF!</definedName>
    <definedName name="T26?L2.7" localSheetId="2">'[67]поощрение (ДВ)'!#REF!</definedName>
    <definedName name="T26?L2.7">'[67]поощрение (ДВ)'!#REF!</definedName>
    <definedName name="T26?L2.8" localSheetId="4">'[67]поощрение (ДВ)'!#REF!</definedName>
    <definedName name="T26?L2.8" localSheetId="0">'[67]поощрение (ДВ)'!#REF!</definedName>
    <definedName name="T26?L2.8" localSheetId="2">'[67]поощрение (ДВ)'!#REF!</definedName>
    <definedName name="T26?L2.8">'[67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4">'[67]поощрение (ДВ)'!#REF!</definedName>
    <definedName name="T26?Name" localSheetId="0">'[67]поощрение (ДВ)'!#REF!</definedName>
    <definedName name="T26?Name" localSheetId="2">'[67]поощрение (ДВ)'!#REF!</definedName>
    <definedName name="T26?Name">'[67]поощрение (ДВ)'!#REF!</definedName>
    <definedName name="T26?Table" localSheetId="4">#REF!</definedName>
    <definedName name="T26?Table" localSheetId="0">#REF!</definedName>
    <definedName name="T26?Table" localSheetId="2">#REF!</definedName>
    <definedName name="T26?Table">#REF!</definedName>
    <definedName name="T26?Title" localSheetId="4">#REF!</definedName>
    <definedName name="T26?Title" localSheetId="0">#REF!</definedName>
    <definedName name="T26?Title" localSheetId="2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2">#REF!,#REF!</definedName>
    <definedName name="T26?unit?МКВТЧ">#REF!,#REF!</definedName>
    <definedName name="T26?unit?ПРЦ" localSheetId="4">'[67]поощрение (ДВ)'!#REF!</definedName>
    <definedName name="T26?unit?ПРЦ" localSheetId="0">'[67]поощрение (ДВ)'!#REF!</definedName>
    <definedName name="T26?unit?ПРЦ" localSheetId="2">'[67]поощрение (ДВ)'!#REF!</definedName>
    <definedName name="T26?unit?ПРЦ" localSheetId="3">'[67]поощрение (ДВ)'!#REF!</definedName>
    <definedName name="T26?unit?ПРЦ">'[67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2">#REF!</definedName>
    <definedName name="T26?unit?РУБ.ТКВТЧ">#REF!</definedName>
    <definedName name="T26?unit?ТРУБ" localSheetId="4">#REF!</definedName>
    <definedName name="T26?unit?ТРУБ" localSheetId="0">#REF!</definedName>
    <definedName name="T26?unit?ТРУБ" localSheetId="2">#REF!</definedName>
    <definedName name="T26?unit?ТРУБ">#REF!</definedName>
    <definedName name="T26_Protection" localSheetId="4">'[36]26'!$K$34:$N$36,'[36]26'!$B$22:$B$24,[0]!P1_T26_Protection,[0]!P2_T26_Protection</definedName>
    <definedName name="T26_Protection" localSheetId="0">'[36]26'!$K$34:$N$36,'[36]26'!$B$22:$B$24,P1_T26_Protection,P2_T26_Protection</definedName>
    <definedName name="T26_Protection" localSheetId="2">'[36]26'!$K$34:$N$36,'[36]26'!$B$22:$B$24,[0]!P1_T26_Protection,[0]!P2_T26_Protection</definedName>
    <definedName name="T26_Protection" localSheetId="3">'[36]26'!$K$34:$N$36,'[36]26'!$B$22:$B$24,P1_T26_Protection,P2_T26_Protection</definedName>
    <definedName name="T26_Protection">'[36]26'!$K$34:$N$36,'[36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2">#REF!,#REF!</definedName>
    <definedName name="T27?axis?C?НАП">#REF!,#REF!</definedName>
    <definedName name="T27?axis?C?НАП?" localSheetId="4">#REF!,#REF!</definedName>
    <definedName name="T27?axis?C?НАП?" localSheetId="0">#REF!,#REF!</definedName>
    <definedName name="T27?axis?C?НАП?" localSheetId="2">#REF!,#REF!</definedName>
    <definedName name="T27?axis?C?НАП?">#REF!,#REF!</definedName>
    <definedName name="T27?axis?C?ПОТ" localSheetId="4">#REF!,#REF!</definedName>
    <definedName name="T27?axis?C?ПОТ" localSheetId="0">#REF!,#REF!</definedName>
    <definedName name="T27?axis?C?ПОТ" localSheetId="2">#REF!,#REF!</definedName>
    <definedName name="T27?axis?C?ПОТ">#REF!,#REF!</definedName>
    <definedName name="T27?axis?C?ПОТ?" localSheetId="4">#REF!,#REF!</definedName>
    <definedName name="T27?axis?C?ПОТ?" localSheetId="0">#REF!,#REF!</definedName>
    <definedName name="T27?axis?C?ПОТ?" localSheetId="2">#REF!,#REF!</definedName>
    <definedName name="T27?axis?C?ПОТ?">#REF!,#REF!</definedName>
    <definedName name="T27?axis?R?ВРАС">'[36]27'!$C$34:$S$36,'[36]27'!$C$22:$S$24</definedName>
    <definedName name="T27?axis?R?ВРАС?">'[36]27'!$B$34:$B$36,'[36]27'!$B$22:$B$24</definedName>
    <definedName name="T27?axis?ПРД?БАЗ">'[54]27'!$I$6:$J$11,'[54]27'!$F$6:$G$11</definedName>
    <definedName name="T27?axis?ПРД?ПРЕД">'[54]27'!$K$6:$L$11,'[54]27'!$D$6:$E$11</definedName>
    <definedName name="T27?axis?ПРД?РЕГ" localSheetId="4">#REF!</definedName>
    <definedName name="T27?axis?ПРД?РЕГ" localSheetId="0">#REF!</definedName>
    <definedName name="T27?axis?ПРД?РЕГ" localSheetId="2">#REF!</definedName>
    <definedName name="T27?axis?ПРД?РЕГ">#REF!</definedName>
    <definedName name="T27?axis?ПФ?ПЛАН">'[54]27'!$I$6:$I$11,'[54]27'!$D$6:$D$11,'[54]27'!$K$6:$K$11,'[54]27'!$F$6:$F$11</definedName>
    <definedName name="T27?axis?ПФ?ФАКТ">'[54]27'!$J$6:$J$11,'[54]27'!$E$6:$E$11,'[54]27'!$L$6:$L$11,'[54]27'!$G$6:$G$11</definedName>
    <definedName name="T27?Data" localSheetId="4">#REF!</definedName>
    <definedName name="T27?Data" localSheetId="0">#REF!</definedName>
    <definedName name="T27?Data" localSheetId="2">#REF!</definedName>
    <definedName name="T27?Data">#REF!</definedName>
    <definedName name="T27?item_ext?РОСТ" localSheetId="4">#REF!</definedName>
    <definedName name="T27?item_ext?РОСТ" localSheetId="0">#REF!</definedName>
    <definedName name="T27?item_ext?РОСТ" localSheetId="2">#REF!</definedName>
    <definedName name="T27?item_ext?РОСТ">#REF!</definedName>
    <definedName name="T27?L1" localSheetId="4">#REF!</definedName>
    <definedName name="T27?L1" localSheetId="0">#REF!</definedName>
    <definedName name="T27?L1" localSheetId="2">#REF!</definedName>
    <definedName name="T27?L1">#REF!</definedName>
    <definedName name="T27?L1.1">'[36]27'!$F$10:$S$10,'[36]27'!$C$10:$D$10</definedName>
    <definedName name="T27?L2" localSheetId="4">#REF!</definedName>
    <definedName name="T27?L2" localSheetId="0">#REF!</definedName>
    <definedName name="T27?L2" localSheetId="2">#REF!</definedName>
    <definedName name="T27?L2">#REF!</definedName>
    <definedName name="T27?L2.1">'[36]27'!$F$13:$S$13,'[36]27'!$C$13:$D$13</definedName>
    <definedName name="T27?L3" localSheetId="4">#REF!</definedName>
    <definedName name="T27?L3" localSheetId="0">#REF!</definedName>
    <definedName name="T27?L3" localSheetId="2">#REF!</definedName>
    <definedName name="T27?L3">#REF!</definedName>
    <definedName name="T27?L3.1" localSheetId="4">'1.1 (23.03.2016) - корр.(копия)'!P1_T27?L3.1</definedName>
    <definedName name="T27?L3.1" localSheetId="0">'Приложение №1'!P1_T27?L3.1</definedName>
    <definedName name="T27?L3.1" localSheetId="2">'Приложение №2'!P1_T27?L3.1</definedName>
    <definedName name="T27?L3.1" localSheetId="3">P1_T27?L3.1</definedName>
    <definedName name="T27?L3.1">P1_T27?L3.1</definedName>
    <definedName name="T27?L3.2" localSheetId="4">'1.1 (23.03.2016) - корр.(копия)'!P1_T27?L3.2</definedName>
    <definedName name="T27?L3.2" localSheetId="0">'Приложение №1'!P1_T27?L3.2</definedName>
    <definedName name="T27?L3.2" localSheetId="2">'Приложение №2'!P1_T27?L3.2</definedName>
    <definedName name="T27?L3.2" localSheetId="3">P1_T27?L3.2</definedName>
    <definedName name="T27?L3.2">P1_T27?L3.2</definedName>
    <definedName name="T27?L4" localSheetId="4">#REF!</definedName>
    <definedName name="T27?L4" localSheetId="0">#REF!</definedName>
    <definedName name="T27?L4" localSheetId="2">#REF!</definedName>
    <definedName name="T27?L4">#REF!</definedName>
    <definedName name="T27?L4.1" localSheetId="4">#REF!,'1.1 (23.03.2016) - корр.(копия)'!P1_T27?L4.1</definedName>
    <definedName name="T27?L4.1" localSheetId="0">#REF!,'Приложение №1'!P1_T27?L4.1</definedName>
    <definedName name="T27?L4.1" localSheetId="2">#REF!,'Приложение №2'!P1_T27?L4.1</definedName>
    <definedName name="T27?L4.1" localSheetId="3">#REF!,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4">#REF!,'1.1 (23.03.2016) - корр.(копия)'!P1_T27?L4.1.1.1</definedName>
    <definedName name="T27?L4.1.1.1" localSheetId="0">#REF!,'Приложение №1'!P1_T27?L4.1.1.1</definedName>
    <definedName name="T27?L4.1.1.1" localSheetId="2">#REF!,'Приложение №2'!P1_T27?L4.1.1.1</definedName>
    <definedName name="T27?L4.1.1.1" localSheetId="3">#REF!,P1_T27?L4.1.1.1</definedName>
    <definedName name="T27?L4.1.1.1">#REF!,P1_T27?L4.1.1.1</definedName>
    <definedName name="T27?L4.1.2" localSheetId="4">#REF!,'1.1 (23.03.2016) - корр.(копия)'!P1_T27?L4.1.2</definedName>
    <definedName name="T27?L4.1.2" localSheetId="0">#REF!,'Приложение №1'!P1_T27?L4.1.2</definedName>
    <definedName name="T27?L4.1.2" localSheetId="2">#REF!,'Приложение №2'!P1_T27?L4.1.2</definedName>
    <definedName name="T27?L4.1.2" localSheetId="3">#REF!,P1_T27?L4.1.2</definedName>
    <definedName name="T27?L4.1.2">#REF!,P1_T27?L4.1.2</definedName>
    <definedName name="T27?L4.2" localSheetId="4">#REF!,#REF!,#REF!,#REF!,#REF!,'1.1 (23.03.2016) - корр.(копия)'!P1_T27?L4.2</definedName>
    <definedName name="T27?L4.2" localSheetId="0">#REF!,#REF!,#REF!,#REF!,#REF!,'Приложение №1'!P1_T27?L4.2</definedName>
    <definedName name="T27?L4.2" localSheetId="2">#REF!,#REF!,#REF!,#REF!,#REF!,'Приложение №2'!P1_T27?L4.2</definedName>
    <definedName name="T27?L4.2" localSheetId="3">#REF!,#REF!,#REF!,#REF!,#REF!,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2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2">#REF!,#REF!,#REF!,#REF!</definedName>
    <definedName name="T27?L5.1">#REF!,#REF!,#REF!,#REF!</definedName>
    <definedName name="T27?L5.2" localSheetId="4">#REF!,#REF!,#REF!,#REF!</definedName>
    <definedName name="T27?L5.2" localSheetId="0">#REF!,#REF!,#REF!,#REF!</definedName>
    <definedName name="T27?L5.2" localSheetId="2">#REF!,#REF!,#REF!,#REF!</definedName>
    <definedName name="T27?L5.2">#REF!,#REF!,#REF!,#REF!</definedName>
    <definedName name="T27?L5.3">'[36]27'!$F$20:$S$20,'[36]27'!$C$20:$D$20</definedName>
    <definedName name="T27?L5.3.x">'[36]27'!$F$22:$S$24,'[36]27'!$C$22:$D$24</definedName>
    <definedName name="T27?L6" localSheetId="4">#REF!</definedName>
    <definedName name="T27?L6" localSheetId="0">#REF!</definedName>
    <definedName name="T27?L6" localSheetId="2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2">#REF!,#REF!,#REF!,#REF!</definedName>
    <definedName name="T27?L6.1">#REF!,#REF!,#REF!,#REF!</definedName>
    <definedName name="T27?L6.2" localSheetId="4">#REF!,#REF!,#REF!,#REF!</definedName>
    <definedName name="T27?L6.2" localSheetId="0">#REF!,#REF!,#REF!,#REF!</definedName>
    <definedName name="T27?L6.2" localSheetId="2">#REF!,#REF!,#REF!,#REF!</definedName>
    <definedName name="T27?L6.2">#REF!,#REF!,#REF!,#REF!</definedName>
    <definedName name="T27?L6.2.1" localSheetId="4">#REF!,#REF!,#REF!,#REF!</definedName>
    <definedName name="T27?L6.2.1" localSheetId="0">#REF!,#REF!,#REF!,#REF!</definedName>
    <definedName name="T27?L6.2.1" localSheetId="2">#REF!,#REF!,#REF!,#REF!</definedName>
    <definedName name="T27?L6.2.1">#REF!,#REF!,#REF!,#REF!</definedName>
    <definedName name="T27?L6.3.1" localSheetId="4">#REF!,#REF!,#REF!,#REF!</definedName>
    <definedName name="T27?L6.3.1" localSheetId="0">#REF!,#REF!,#REF!,#REF!</definedName>
    <definedName name="T27?L6.3.1" localSheetId="2">#REF!,#REF!,#REF!,#REF!</definedName>
    <definedName name="T27?L6.3.1">#REF!,#REF!,#REF!,#REF!</definedName>
    <definedName name="T27?L6.3.2" localSheetId="4">#REF!,#REF!,#REF!,#REF!</definedName>
    <definedName name="T27?L6.3.2" localSheetId="0">#REF!,#REF!,#REF!,#REF!</definedName>
    <definedName name="T27?L6.3.2" localSheetId="2">#REF!,#REF!,#REF!,#REF!</definedName>
    <definedName name="T27?L6.3.2">#REF!,#REF!,#REF!,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4">#REF!</definedName>
    <definedName name="T27?Name" localSheetId="0">#REF!</definedName>
    <definedName name="T27?Name" localSheetId="2">#REF!</definedName>
    <definedName name="T27?Name">#REF!</definedName>
    <definedName name="T27?Table" localSheetId="4">#REF!</definedName>
    <definedName name="T27?Table" localSheetId="0">#REF!</definedName>
    <definedName name="T27?Table" localSheetId="2">#REF!</definedName>
    <definedName name="T27?Table">#REF!</definedName>
    <definedName name="T27?Title" localSheetId="4">#REF!</definedName>
    <definedName name="T27?Title" localSheetId="0">#REF!</definedName>
    <definedName name="T27?Title" localSheetId="2">#REF!</definedName>
    <definedName name="T27?Title">#REF!</definedName>
    <definedName name="T27?unit?МВТ" localSheetId="4">#REF!</definedName>
    <definedName name="T27?unit?МВТ" localSheetId="0">#REF!</definedName>
    <definedName name="T27?unit?МВТ" localSheetId="2">#REF!</definedName>
    <definedName name="T27?unit?МВТ">#REF!</definedName>
    <definedName name="T27?unit?МКВТЧ" localSheetId="4">#REF!</definedName>
    <definedName name="T27?unit?МКВТЧ" localSheetId="0">#REF!</definedName>
    <definedName name="T27?unit?МКВТЧ" localSheetId="2">#REF!</definedName>
    <definedName name="T27?unit?МКВТЧ">#REF!</definedName>
    <definedName name="T27?unit?ПРЦ">'[54]27'!$D$7:$H$7, '[54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2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54]27'!$D$6:$H$6, '[54]27'!$D$8:$H$11</definedName>
    <definedName name="T27_Copy" localSheetId="4">#REF!</definedName>
    <definedName name="T27_Copy" localSheetId="0">#REF!</definedName>
    <definedName name="T27_Copy" localSheetId="2">#REF!</definedName>
    <definedName name="T27_Copy">#REF!</definedName>
    <definedName name="T27_Name" localSheetId="4">#REF!</definedName>
    <definedName name="T27_Name" localSheetId="0">#REF!</definedName>
    <definedName name="T27_Name" localSheetId="2">#REF!</definedName>
    <definedName name="T27_Name">#REF!</definedName>
    <definedName name="T27_Protect" localSheetId="4">'[52]27'!$E$12:$E$13,'[52]27'!$K$4:$AH$4,'[52]27'!$AK$12:$AK$13</definedName>
    <definedName name="T27_Protect" localSheetId="0">'[52]27'!$E$12:$E$13,'[52]27'!$K$4:$AH$4,'[52]27'!$AK$12:$AK$13</definedName>
    <definedName name="T27_Protect" localSheetId="2">'[52]27'!$E$12:$E$13,'[52]27'!$K$4:$AH$4,'[52]27'!$AK$12:$AK$13</definedName>
    <definedName name="T27_Protect">'[53]27'!$E$12:$E$13,'[53]27'!$K$4:$AH$4,'[53]27'!$AK$12:$AK$13</definedName>
    <definedName name="T27_Protection" localSheetId="4">'[36]27'!$P$34:$S$36,'[36]27'!$B$22:$B$24,[0]!P1_T27_Protection,[0]!P2_T27_Protection,[0]!P3_T27_Protection</definedName>
    <definedName name="T27_Protection" localSheetId="0">'[36]27'!$P$34:$S$36,'[36]27'!$B$22:$B$24,P1_T27_Protection,P2_T27_Protection,P3_T27_Protection</definedName>
    <definedName name="T27_Protection" localSheetId="2">'[36]27'!$P$34:$S$36,'[36]27'!$B$22:$B$24,[0]!P1_T27_Protection,[0]!P2_T27_Protection,[0]!P3_T27_Protection</definedName>
    <definedName name="T27_Protection" localSheetId="3">'[36]27'!$P$34:$S$36,'[36]27'!$B$22:$B$24,P1_T27_Protection,P2_T27_Protection,P3_T27_Protection</definedName>
    <definedName name="T27_Protection">'[36]27'!$P$34:$S$36,'[36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2">#REF!</definedName>
    <definedName name="T28.1?axis?C?СЦТ">#REF!</definedName>
    <definedName name="T28.1?axis?C?СЦТ?" localSheetId="4">#REF!</definedName>
    <definedName name="T28.1?axis?C?СЦТ?" localSheetId="0">#REF!</definedName>
    <definedName name="T28.1?axis?C?СЦТ?" localSheetId="2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2">#REF!,#REF!</definedName>
    <definedName name="T28.1?axis?ПРД?БАЗ">#REF!,#REF!</definedName>
    <definedName name="T28.1?axis?ПРД?РЕГ" localSheetId="4">#REF!,#REF!</definedName>
    <definedName name="T28.1?axis?ПРД?РЕГ" localSheetId="0">#REF!,#REF!</definedName>
    <definedName name="T28.1?axis?ПРД?РЕГ" localSheetId="2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2">#REF!</definedName>
    <definedName name="T28.1?Data">#REF!</definedName>
    <definedName name="T28.1?L1" localSheetId="4">#REF!</definedName>
    <definedName name="T28.1?L1" localSheetId="0">#REF!</definedName>
    <definedName name="T28.1?L1" localSheetId="2">#REF!</definedName>
    <definedName name="T28.1?L1">#REF!</definedName>
    <definedName name="T28.1?L2" localSheetId="4">#REF!</definedName>
    <definedName name="T28.1?L2" localSheetId="0">#REF!</definedName>
    <definedName name="T28.1?L2" localSheetId="2">#REF!</definedName>
    <definedName name="T28.1?L2">#REF!</definedName>
    <definedName name="T28.1?L3" localSheetId="4">#REF!</definedName>
    <definedName name="T28.1?L3" localSheetId="0">#REF!</definedName>
    <definedName name="T28.1?L3" localSheetId="2">#REF!</definedName>
    <definedName name="T28.1?L3">#REF!</definedName>
    <definedName name="T28.1?Name" localSheetId="4">#REF!</definedName>
    <definedName name="T28.1?Name" localSheetId="0">#REF!</definedName>
    <definedName name="T28.1?Name" localSheetId="2">#REF!</definedName>
    <definedName name="T28.1?Name">#REF!</definedName>
    <definedName name="T28.1?Table" localSheetId="4">#REF!</definedName>
    <definedName name="T28.1?Table" localSheetId="0">#REF!</definedName>
    <definedName name="T28.1?Table" localSheetId="2">#REF!</definedName>
    <definedName name="T28.1?Table">#REF!</definedName>
    <definedName name="T28.1?Title" localSheetId="4">#REF!</definedName>
    <definedName name="T28.1?Title" localSheetId="0">#REF!</definedName>
    <definedName name="T28.1?Title" localSheetId="2">#REF!</definedName>
    <definedName name="T28.1?Title">#REF!</definedName>
    <definedName name="T28.1?unit?ГКАЛЧ" localSheetId="4">#REF!</definedName>
    <definedName name="T28.1?unit?ГКАЛЧ" localSheetId="0">#REF!</definedName>
    <definedName name="T28.1?unit?ГКАЛЧ" localSheetId="2">#REF!</definedName>
    <definedName name="T28.1?unit?ГКАЛЧ">#REF!</definedName>
    <definedName name="T28.1?unit?РУБ.ГКАЛЧ" localSheetId="4">#REF!</definedName>
    <definedName name="T28.1?unit?РУБ.ГКАЛЧ" localSheetId="0">#REF!</definedName>
    <definedName name="T28.1?unit?РУБ.ГКАЛЧ" localSheetId="2">#REF!</definedName>
    <definedName name="T28.1?unit?РУБ.ГКАЛЧ">#REF!</definedName>
    <definedName name="T28.1?unit?ТРУБ" localSheetId="4">#REF!</definedName>
    <definedName name="T28.1?unit?ТРУБ" localSheetId="0">#REF!</definedName>
    <definedName name="T28.1?unit?ТРУБ" localSheetId="2">#REF!</definedName>
    <definedName name="T28.1?unit?ТРУБ">#REF!</definedName>
    <definedName name="T28.2?axis?C?СЦТ" localSheetId="4">#REF!</definedName>
    <definedName name="T28.2?axis?C?СЦТ" localSheetId="0">#REF!</definedName>
    <definedName name="T28.2?axis?C?СЦТ" localSheetId="2">#REF!</definedName>
    <definedName name="T28.2?axis?C?СЦТ">#REF!</definedName>
    <definedName name="T28.2?axis?C?СЦТ?" localSheetId="4">#REF!</definedName>
    <definedName name="T28.2?axis?C?СЦТ?" localSheetId="0">#REF!</definedName>
    <definedName name="T28.2?axis?C?СЦТ?" localSheetId="2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2">#REF!,#REF!</definedName>
    <definedName name="T28.2?axis?R?ПАР?">#REF!,#REF!</definedName>
    <definedName name="T28.2?axis?ПРД?БАЗ" localSheetId="4">#REF!,#REF!</definedName>
    <definedName name="T28.2?axis?ПРД?БАЗ" localSheetId="0">#REF!,#REF!</definedName>
    <definedName name="T28.2?axis?ПРД?БАЗ" localSheetId="2">#REF!,#REF!</definedName>
    <definedName name="T28.2?axis?ПРД?БАЗ">#REF!,#REF!</definedName>
    <definedName name="T28.2?axis?ПРД?РЕГ" localSheetId="4">#REF!,#REF!</definedName>
    <definedName name="T28.2?axis?ПРД?РЕГ" localSheetId="0">#REF!,#REF!</definedName>
    <definedName name="T28.2?axis?ПРД?РЕГ" localSheetId="2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2">#REF!,#REF!</definedName>
    <definedName name="T28.2?L0.1">#REF!,#REF!</definedName>
    <definedName name="T28.2?L0.2" localSheetId="4">#REF!,#REF!</definedName>
    <definedName name="T28.2?L0.2" localSheetId="0">#REF!,#REF!</definedName>
    <definedName name="T28.2?L0.2" localSheetId="2">#REF!,#REF!</definedName>
    <definedName name="T28.2?L0.2">#REF!,#REF!</definedName>
    <definedName name="T28.2?L0.3" localSheetId="4">#REF!,#REF!</definedName>
    <definedName name="T28.2?L0.3" localSheetId="0">#REF!,#REF!</definedName>
    <definedName name="T28.2?L0.3" localSheetId="2">#REF!,#REF!</definedName>
    <definedName name="T28.2?L0.3">#REF!,#REF!</definedName>
    <definedName name="T28.2?L1" localSheetId="4">#REF!,#REF!</definedName>
    <definedName name="T28.2?L1" localSheetId="0">#REF!,#REF!</definedName>
    <definedName name="T28.2?L1" localSheetId="2">#REF!,#REF!</definedName>
    <definedName name="T28.2?L1">#REF!,#REF!</definedName>
    <definedName name="T28.2?L1.1" localSheetId="4">#REF!,#REF!</definedName>
    <definedName name="T28.2?L1.1" localSheetId="0">#REF!,#REF!</definedName>
    <definedName name="T28.2?L1.1" localSheetId="2">#REF!,#REF!</definedName>
    <definedName name="T28.2?L1.1">#REF!,#REF!</definedName>
    <definedName name="T28.2?L2" localSheetId="4">#REF!,#REF!</definedName>
    <definedName name="T28.2?L2" localSheetId="0">#REF!,#REF!</definedName>
    <definedName name="T28.2?L2" localSheetId="2">#REF!,#REF!</definedName>
    <definedName name="T28.2?L2">#REF!,#REF!</definedName>
    <definedName name="T28.2?L3" localSheetId="4">#REF!,#REF!</definedName>
    <definedName name="T28.2?L3" localSheetId="0">#REF!,#REF!</definedName>
    <definedName name="T28.2?L3" localSheetId="2">#REF!,#REF!</definedName>
    <definedName name="T28.2?L3">#REF!,#REF!</definedName>
    <definedName name="T28.2?L4" localSheetId="4">#REF!,#REF!</definedName>
    <definedName name="T28.2?L4" localSheetId="0">#REF!,#REF!</definedName>
    <definedName name="T28.2?L4" localSheetId="2">#REF!,#REF!</definedName>
    <definedName name="T28.2?L4">#REF!,#REF!</definedName>
    <definedName name="T28.2?L5" localSheetId="4">#REF!,#REF!</definedName>
    <definedName name="T28.2?L5" localSheetId="0">#REF!,#REF!</definedName>
    <definedName name="T28.2?L5" localSheetId="2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2">#REF!</definedName>
    <definedName name="T28.2?Name">#REF!</definedName>
    <definedName name="T28.2?Table" localSheetId="4">#REF!</definedName>
    <definedName name="T28.2?Table" localSheetId="0">#REF!</definedName>
    <definedName name="T28.2?Table" localSheetId="2">#REF!</definedName>
    <definedName name="T28.2?Table">#REF!</definedName>
    <definedName name="T28.2?Title" localSheetId="4">#REF!</definedName>
    <definedName name="T28.2?Title" localSheetId="0">#REF!</definedName>
    <definedName name="T28.2?Title" localSheetId="2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2">#REF!,#REF!</definedName>
    <definedName name="T28.2?unit?КГ.ГКАЛ">#REF!,#REF!</definedName>
    <definedName name="T28.2?unit?РУБ.ГКАЛ" localSheetId="4">#REF!,#REF!</definedName>
    <definedName name="T28.2?unit?РУБ.ГКАЛ" localSheetId="0">#REF!,#REF!</definedName>
    <definedName name="T28.2?unit?РУБ.ГКАЛ" localSheetId="2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2">#REF!</definedName>
    <definedName name="T28.2?unit?РУБ.ТУТ">#REF!</definedName>
    <definedName name="T28.2?unit?ТГКАЛ" localSheetId="4">#REF!</definedName>
    <definedName name="T28.2?unit?ТГКАЛ" localSheetId="0">#REF!</definedName>
    <definedName name="T28.2?unit?ТГКАЛ" localSheetId="2">#REF!</definedName>
    <definedName name="T28.2?unit?ТГКАЛ">#REF!</definedName>
    <definedName name="T28.2?unit?ТРУБ" localSheetId="4">#REF!</definedName>
    <definedName name="T28.2?unit?ТРУБ" localSheetId="0">#REF!</definedName>
    <definedName name="T28.2?unit?ТРУБ" localSheetId="2">#REF!</definedName>
    <definedName name="T28.2?unit?ТРУБ">#REF!</definedName>
    <definedName name="T28.2?unit?ЧСЛ" localSheetId="4">#REF!</definedName>
    <definedName name="T28.2?unit?ЧСЛ" localSheetId="0">#REF!</definedName>
    <definedName name="T28.2?unit?ЧСЛ" localSheetId="2">#REF!</definedName>
    <definedName name="T28.2?unit?ЧСЛ">#REF!</definedName>
    <definedName name="T28.2_Copy" localSheetId="4">#REF!</definedName>
    <definedName name="T28.2_Copy" localSheetId="0">#REF!</definedName>
    <definedName name="T28.2_Copy" localSheetId="2">#REF!</definedName>
    <definedName name="T28.2_Copy">#REF!</definedName>
    <definedName name="T28.2_Name" localSheetId="4">#REF!</definedName>
    <definedName name="T28.2_Name" localSheetId="0">#REF!</definedName>
    <definedName name="T28.2_Name" localSheetId="2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2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2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2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2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2">#REF!,#REF!</definedName>
    <definedName name="T28.3?axis?R?СЦТ">#REF!,#REF!</definedName>
    <definedName name="T28.3?axis?R?СЦТ?" localSheetId="4">#REF!,#REF!</definedName>
    <definedName name="T28.3?axis?R?СЦТ?" localSheetId="0">#REF!,#REF!</definedName>
    <definedName name="T28.3?axis?R?СЦТ?" localSheetId="2">#REF!,#REF!</definedName>
    <definedName name="T28.3?axis?R?СЦТ?">#REF!,#REF!</definedName>
    <definedName name="T28.3?Data" localSheetId="4">#REF!,#REF!</definedName>
    <definedName name="T28.3?Data" localSheetId="0">#REF!,#REF!</definedName>
    <definedName name="T28.3?Data" localSheetId="2">#REF!,#REF!</definedName>
    <definedName name="T28.3?Data">#REF!,#REF!</definedName>
    <definedName name="T28.3?L1" localSheetId="4">#REF!,#REF!</definedName>
    <definedName name="T28.3?L1" localSheetId="0">#REF!,#REF!</definedName>
    <definedName name="T28.3?L1" localSheetId="2">#REF!,#REF!</definedName>
    <definedName name="T28.3?L1">#REF!,#REF!</definedName>
    <definedName name="T28.3?L2" localSheetId="4">#REF!,#REF!</definedName>
    <definedName name="T28.3?L2" localSheetId="0">#REF!,#REF!</definedName>
    <definedName name="T28.3?L2" localSheetId="2">#REF!,#REF!</definedName>
    <definedName name="T28.3?L2">#REF!,#REF!</definedName>
    <definedName name="T28.3?L3" localSheetId="4">#REF!,#REF!</definedName>
    <definedName name="T28.3?L3" localSheetId="0">#REF!,#REF!</definedName>
    <definedName name="T28.3?L3" localSheetId="2">#REF!,#REF!</definedName>
    <definedName name="T28.3?L3">#REF!,#REF!</definedName>
    <definedName name="T28.3?L3.1" localSheetId="4">#REF!,#REF!</definedName>
    <definedName name="T28.3?L3.1" localSheetId="0">#REF!,#REF!</definedName>
    <definedName name="T28.3?L3.1" localSheetId="2">#REF!,#REF!</definedName>
    <definedName name="T28.3?L3.1">#REF!,#REF!</definedName>
    <definedName name="T28.3?L3.2" localSheetId="4">#REF!,#REF!</definedName>
    <definedName name="T28.3?L3.2" localSheetId="0">#REF!,#REF!</definedName>
    <definedName name="T28.3?L3.2" localSheetId="2">#REF!,#REF!</definedName>
    <definedName name="T28.3?L3.2">#REF!,#REF!</definedName>
    <definedName name="T28.3?L4" localSheetId="4">#REF!,#REF!</definedName>
    <definedName name="T28.3?L4" localSheetId="0">#REF!,#REF!</definedName>
    <definedName name="T28.3?L4" localSheetId="2">#REF!,#REF!</definedName>
    <definedName name="T28.3?L4">#REF!,#REF!</definedName>
    <definedName name="T28.3?L4.1" localSheetId="4">#REF!,#REF!</definedName>
    <definedName name="T28.3?L4.1" localSheetId="0">#REF!,#REF!</definedName>
    <definedName name="T28.3?L4.1" localSheetId="2">#REF!,#REF!</definedName>
    <definedName name="T28.3?L4.1">#REF!,#REF!</definedName>
    <definedName name="T28.3?L4.2" localSheetId="4">#REF!,#REF!</definedName>
    <definedName name="T28.3?L4.2" localSheetId="0">#REF!,#REF!</definedName>
    <definedName name="T28.3?L4.2" localSheetId="2">#REF!,#REF!</definedName>
    <definedName name="T28.3?L4.2">#REF!,#REF!</definedName>
    <definedName name="T28.3?L5" localSheetId="4">#REF!,#REF!</definedName>
    <definedName name="T28.3?L5" localSheetId="0">#REF!,#REF!</definedName>
    <definedName name="T28.3?L5" localSheetId="2">#REF!,#REF!</definedName>
    <definedName name="T28.3?L5">#REF!,#REF!</definedName>
    <definedName name="T28.3?L6" localSheetId="4">#REF!,#REF!</definedName>
    <definedName name="T28.3?L6" localSheetId="0">#REF!,#REF!</definedName>
    <definedName name="T28.3?L6" localSheetId="2">#REF!,#REF!</definedName>
    <definedName name="T28.3?L6">#REF!,#REF!</definedName>
    <definedName name="T28.3?L6.1" localSheetId="4">#REF!,#REF!</definedName>
    <definedName name="T28.3?L6.1" localSheetId="0">#REF!,#REF!</definedName>
    <definedName name="T28.3?L6.1" localSheetId="2">#REF!,#REF!</definedName>
    <definedName name="T28.3?L6.1">#REF!,#REF!</definedName>
    <definedName name="T28.3?L6.2" localSheetId="4">#REF!,#REF!</definedName>
    <definedName name="T28.3?L6.2" localSheetId="0">#REF!,#REF!</definedName>
    <definedName name="T28.3?L6.2" localSheetId="2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2">#REF!</definedName>
    <definedName name="T28.3?Name">#REF!</definedName>
    <definedName name="T28.3?Table" localSheetId="4">#REF!</definedName>
    <definedName name="T28.3?Table" localSheetId="0">#REF!</definedName>
    <definedName name="T28.3?Table" localSheetId="2">#REF!</definedName>
    <definedName name="T28.3?Table">#REF!</definedName>
    <definedName name="T28.3?Title" localSheetId="4">#REF!</definedName>
    <definedName name="T28.3?Title" localSheetId="0">#REF!</definedName>
    <definedName name="T28.3?Title" localSheetId="2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2">#REF!,#REF!</definedName>
    <definedName name="T28.3?unit?ГКАЛЧ">#REF!,#REF!</definedName>
    <definedName name="T28.3?unit?РУБ.ГКАЛ" localSheetId="4">'1.1 (23.03.2016) - корр.(копия)'!P1_T28.3?unit?РУБ.ГКАЛ,'1.1 (23.03.2016) - корр.(копия)'!P2_T28.3?unit?РУБ.ГКАЛ</definedName>
    <definedName name="T28.3?unit?РУБ.ГКАЛ" localSheetId="0">'Приложение №1'!P1_T28.3?unit?РУБ.ГКАЛ,'Приложение №1'!P2_T28.3?unit?РУБ.ГКАЛ</definedName>
    <definedName name="T28.3?unit?РУБ.ГКАЛ" localSheetId="2">'Приложение №2'!P1_T28.3?unit?РУБ.ГКАЛ,'Приложение №2'!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2">#REF!,#REF!</definedName>
    <definedName name="T28.3?unit?РУБ.ГКАЛЧ">#REF!,#REF!</definedName>
    <definedName name="T28.3?unit?ТГКАЛ" localSheetId="4">#REF!,#REF!</definedName>
    <definedName name="T28.3?unit?ТГКАЛ" localSheetId="0">#REF!,#REF!</definedName>
    <definedName name="T28.3?unit?ТГКАЛ" localSheetId="2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2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2">#REF!,#REF!</definedName>
    <definedName name="T28?axis?R?ПАР">#REF!,#REF!</definedName>
    <definedName name="T28?axis?R?ПАР?" localSheetId="4">#REF!,#REF!</definedName>
    <definedName name="T28?axis?R?ПАР?" localSheetId="0">#REF!,#REF!</definedName>
    <definedName name="T28?axis?R?ПАР?" localSheetId="2">#REF!,#REF!</definedName>
    <definedName name="T28?axis?R?ПАР?">#REF!,#REF!</definedName>
    <definedName name="T28?axis?R?ПЭ" localSheetId="4">[0]!P2_T28?axis?R?ПЭ,[0]!P3_T28?axis?R?ПЭ,[0]!P4_T28?axis?R?ПЭ,[0]!P5_T28?axis?R?ПЭ,'1.1 (23.03.2016) - корр.(копия)'!P6_T28?axis?R?ПЭ</definedName>
    <definedName name="T28?axis?R?ПЭ" localSheetId="0">P2_T28?axis?R?ПЭ,P3_T28?axis?R?ПЭ,P4_T28?axis?R?ПЭ,P5_T28?axis?R?ПЭ,'Приложение №1'!P6_T28?axis?R?ПЭ</definedName>
    <definedName name="T28?axis?R?ПЭ" localSheetId="2">[0]!P2_T28?axis?R?ПЭ,[0]!P3_T28?axis?R?ПЭ,[0]!P4_T28?axis?R?ПЭ,[0]!P5_T28?axis?R?ПЭ,'Приложение №2'!P6_T28?axis?R?ПЭ</definedName>
    <definedName name="T28?axis?R?ПЭ" localSheetId="3">P2_T28?axis?R?ПЭ,P3_T28?axis?R?ПЭ,P4_T28?axis?R?ПЭ,P5_T28?axis?R?ПЭ,'Приложение №3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.1 (23.03.2016) - корр.(копия)'!P6_T28?axis?R?ПЭ?</definedName>
    <definedName name="T28?axis?R?ПЭ?" localSheetId="0">P2_T28?axis?R?ПЭ?,P3_T28?axis?R?ПЭ?,P4_T28?axis?R?ПЭ?,P5_T28?axis?R?ПЭ?,'Приложение №1'!P6_T28?axis?R?ПЭ?</definedName>
    <definedName name="T28?axis?R?ПЭ?" localSheetId="2">[0]!P2_T28?axis?R?ПЭ?,[0]!P3_T28?axis?R?ПЭ?,[0]!P4_T28?axis?R?ПЭ?,[0]!P5_T28?axis?R?ПЭ?,'Приложение №2'!P6_T28?axis?R?ПЭ?</definedName>
    <definedName name="T28?axis?R?ПЭ?" localSheetId="3">P2_T28?axis?R?ПЭ?,P3_T28?axis?R?ПЭ?,P4_T28?axis?R?ПЭ?,P5_T28?axis?R?ПЭ?,'Приложение №3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2">#REF!,#REF!</definedName>
    <definedName name="T28?axis?R?СЦТ">#REF!,#REF!</definedName>
    <definedName name="T28?axis?R?СЦТ?" localSheetId="4">#REF!,#REF!</definedName>
    <definedName name="T28?axis?R?СЦТ?" localSheetId="0">#REF!,#REF!</definedName>
    <definedName name="T28?axis?R?СЦТ?" localSheetId="2">#REF!,#REF!</definedName>
    <definedName name="T28?axis?R?СЦТ?">#REF!,#REF!</definedName>
    <definedName name="T28?axis?ПРД?БАЗ">'[54]28'!$I$6:$J$17,'[54]28'!$F$6:$G$17</definedName>
    <definedName name="T28?axis?ПРД?ПРЕД">'[54]28'!$K$6:$L$17,'[54]28'!$D$6:$E$17</definedName>
    <definedName name="T28?axis?ПРД?РЕГ" localSheetId="4">'[67]другие из прибыли'!#REF!</definedName>
    <definedName name="T28?axis?ПРД?РЕГ" localSheetId="0">'[67]другие из прибыли'!#REF!</definedName>
    <definedName name="T28?axis?ПРД?РЕГ" localSheetId="2">'[67]другие из прибыли'!#REF!</definedName>
    <definedName name="T28?axis?ПРД?РЕГ">'[67]другие из прибыли'!#REF!</definedName>
    <definedName name="T28?axis?ПФ?ПЛАН">'[54]28'!$I$6:$I$17,'[54]28'!$D$6:$D$17,'[54]28'!$K$6:$K$17,'[54]28'!$F$6:$F$17</definedName>
    <definedName name="T28?axis?ПФ?ФАКТ">'[54]28'!$J$6:$J$17,'[54]28'!$E$6:$E$17,'[54]28'!$L$6:$L$17,'[54]28'!$G$6:$G$17</definedName>
    <definedName name="T28?Data" localSheetId="4">'[36]28'!$D$190:$E$213,'[36]28'!$G$164:$H$187,'[36]28'!$D$164:$E$187,'[36]28'!$D$138:$I$161,'[36]28'!$D$8:$I$109,'[36]28'!$D$112:$I$135,[0]!P1_T28?Data</definedName>
    <definedName name="T28?Data" localSheetId="0">'[36]28'!$D$190:$E$213,'[36]28'!$G$164:$H$187,'[36]28'!$D$164:$E$187,'[36]28'!$D$138:$I$161,'[36]28'!$D$8:$I$109,'[36]28'!$D$112:$I$135,P1_T28?Data</definedName>
    <definedName name="T28?Data" localSheetId="2">'[36]28'!$D$190:$E$213,'[36]28'!$G$164:$H$187,'[36]28'!$D$164:$E$187,'[36]28'!$D$138:$I$161,'[36]28'!$D$8:$I$109,'[36]28'!$D$112:$I$135,[0]!P1_T28?Data</definedName>
    <definedName name="T28?Data" localSheetId="3">'[36]28'!$D$190:$E$213,'[36]28'!$G$164:$H$187,'[36]28'!$D$164:$E$187,'[36]28'!$D$138:$I$161,'[36]28'!$D$8:$I$109,'[36]28'!$D$112:$I$135,P1_T28?Data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" localSheetId="4">#REF!,#REF!</definedName>
    <definedName name="T28?L3" localSheetId="0">#REF!,#REF!</definedName>
    <definedName name="T28?L3" localSheetId="2">#REF!,#REF!</definedName>
    <definedName name="T28?L3">#REF!,#REF!</definedName>
    <definedName name="T28?L3.1.x">'[36]28'!$D$68:$I$70,'[36]28'!$D$63:$I$65</definedName>
    <definedName name="T28?L4" localSheetId="4">#REF!,#REF!</definedName>
    <definedName name="T28?L4" localSheetId="0">#REF!,#REF!</definedName>
    <definedName name="T28?L4" localSheetId="2">#REF!,#REF!</definedName>
    <definedName name="T28?L4">#REF!,#REF!</definedName>
    <definedName name="T28?L4.1.x">'[36]28'!$D$94:$I$96,'[36]28'!$D$89:$I$91</definedName>
    <definedName name="T28?L5" localSheetId="4">#REF!,#REF!</definedName>
    <definedName name="T28?L5" localSheetId="0">#REF!,#REF!</definedName>
    <definedName name="T28?L5" localSheetId="2">#REF!,#REF!</definedName>
    <definedName name="T28?L5">#REF!,#REF!</definedName>
    <definedName name="T28?L5.1.x">'[36]28'!$D$120:$I$122,'[36]28'!$D$115:$I$117</definedName>
    <definedName name="T28?L6" localSheetId="4">#REF!,#REF!</definedName>
    <definedName name="T28?L6" localSheetId="0">#REF!,#REF!</definedName>
    <definedName name="T28?L6" localSheetId="2">#REF!,#REF!</definedName>
    <definedName name="T28?L6">#REF!,#REF!</definedName>
    <definedName name="T28?L6.1.x">'[36]28'!$D$146:$I$148,'[36]28'!$D$141:$I$143</definedName>
    <definedName name="T28?L7" localSheetId="4">#REF!,#REF!</definedName>
    <definedName name="T28?L7" localSheetId="0">#REF!,#REF!</definedName>
    <definedName name="T28?L7" localSheetId="2">#REF!,#REF!</definedName>
    <definedName name="T28?L7">#REF!,#REF!</definedName>
    <definedName name="T28?L7.1.x">'[36]28'!$D$172:$I$174,'[36]28'!$D$167:$I$169</definedName>
    <definedName name="T28?L8" localSheetId="4">#REF!,#REF!</definedName>
    <definedName name="T28?L8" localSheetId="0">#REF!,#REF!</definedName>
    <definedName name="T28?L8" localSheetId="2">#REF!,#REF!</definedName>
    <definedName name="T28?L8">#REF!,#REF!</definedName>
    <definedName name="T28?L8.1.x">'[36]28'!$D$198:$I$200,'[36]28'!$D$193:$I$195</definedName>
    <definedName name="T28?L9.1.x">'[36]28'!$D$224:$I$226,'[36]28'!$D$219:$I$221</definedName>
    <definedName name="T28?Name" localSheetId="4">'[67]другие из прибыли'!#REF!</definedName>
    <definedName name="T28?Name" localSheetId="0">'[67]другие из прибыли'!#REF!</definedName>
    <definedName name="T28?Name" localSheetId="2">'[67]другие из прибыли'!#REF!</definedName>
    <definedName name="T28?Name">'[67]другие из прибыли'!#REF!</definedName>
    <definedName name="T28?Table" localSheetId="4">#REF!</definedName>
    <definedName name="T28?Table" localSheetId="0">#REF!</definedName>
    <definedName name="T28?Table" localSheetId="2">#REF!</definedName>
    <definedName name="T28?Table">#REF!</definedName>
    <definedName name="T28?Title" localSheetId="4">#REF!</definedName>
    <definedName name="T28?Title" localSheetId="0">#REF!</definedName>
    <definedName name="T28?Title" localSheetId="2">#REF!</definedName>
    <definedName name="T28?Title">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" localSheetId="4">#REF!</definedName>
    <definedName name="T28?unit?РУБ.ГКАЛЧ" localSheetId="0">#REF!</definedName>
    <definedName name="T28?unit?РУБ.ГКАЛЧ" localSheetId="2">#REF!</definedName>
    <definedName name="T28?unit?РУБ.ГКАЛЧ">#REF!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?unit?ЧАС" localSheetId="4">#REF!</definedName>
    <definedName name="T28?unit?ЧАС" localSheetId="0">#REF!</definedName>
    <definedName name="T28?unit?ЧАС" localSheetId="2">#REF!</definedName>
    <definedName name="T28?unit?ЧАС">#REF!</definedName>
    <definedName name="T28_1_Copy" localSheetId="4">#REF!</definedName>
    <definedName name="T28_1_Copy" localSheetId="0">#REF!</definedName>
    <definedName name="T28_1_Copy" localSheetId="2">#REF!</definedName>
    <definedName name="T28_1_Copy">#REF!</definedName>
    <definedName name="T28_1_Name" localSheetId="4">#REF!</definedName>
    <definedName name="T28_1_Name" localSheetId="0">#REF!</definedName>
    <definedName name="T28_1_Name" localSheetId="2">#REF!</definedName>
    <definedName name="T28_1_Name">#REF!</definedName>
    <definedName name="T28_3_Copy" localSheetId="4">#REF!</definedName>
    <definedName name="T28_3_Copy" localSheetId="0">#REF!</definedName>
    <definedName name="T28_3_Copy" localSheetId="2">#REF!</definedName>
    <definedName name="T28_3_Copy">#REF!</definedName>
    <definedName name="T28_3_Name" localSheetId="4">#REF!</definedName>
    <definedName name="T28_3_Name" localSheetId="0">#REF!</definedName>
    <definedName name="T28_3_Name" localSheetId="2">#REF!</definedName>
    <definedName name="T28_3_Name">#REF!</definedName>
    <definedName name="T28_Copy" localSheetId="4">'[67]другие из прибыли'!#REF!</definedName>
    <definedName name="T28_Copy" localSheetId="0">'[67]другие из прибыли'!#REF!</definedName>
    <definedName name="T28_Copy" localSheetId="2">'[67]другие из прибыли'!#REF!</definedName>
    <definedName name="T28_Copy">'[67]другие из прибыли'!#REF!</definedName>
    <definedName name="T28_Name" localSheetId="4">#REF!</definedName>
    <definedName name="T28_Name" localSheetId="0">#REF!</definedName>
    <definedName name="T28_Name" localSheetId="2">#REF!</definedName>
    <definedName name="T28_Name">#REF!</definedName>
    <definedName name="T28_Protection" localSheetId="4">[0]!P9_T28_Protection,[0]!P10_T28_Protection,[0]!P11_T28_Protection,'1.1 (23.03.2016) - корр.(копия)'!P12_T28_Protection</definedName>
    <definedName name="T28_Protection" localSheetId="0">P9_T28_Protection,P10_T28_Protection,P11_T28_Protection,'Приложение №1'!P12_T28_Protection</definedName>
    <definedName name="T28_Protection" localSheetId="2">[0]!P9_T28_Protection,[0]!P10_T28_Protection,[0]!P11_T28_Protection,'Приложение №2'!P12_T28_Protection</definedName>
    <definedName name="T28_Protection" localSheetId="3">P9_T28_Protection,P10_T28_Protection,P11_T28_Protection,'Приложение №3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2">#REF!</definedName>
    <definedName name="T29?axis?C?НАП">#REF!</definedName>
    <definedName name="T29?axis?C?НАП?" localSheetId="4">#REF!</definedName>
    <definedName name="T29?axis?C?НАП?" localSheetId="0">#REF!</definedName>
    <definedName name="T29?axis?C?НАП?" localSheetId="2">#REF!</definedName>
    <definedName name="T29?axis?C?НАП?">#REF!</definedName>
    <definedName name="T29?axis?R?ПОТ" localSheetId="4">#REF!</definedName>
    <definedName name="T29?axis?R?ПОТ" localSheetId="0">#REF!</definedName>
    <definedName name="T29?axis?R?ПОТ" localSheetId="2">#REF!</definedName>
    <definedName name="T29?axis?R?ПОТ">#REF!</definedName>
    <definedName name="T29?axis?R?ПОТ?" localSheetId="4">#REF!</definedName>
    <definedName name="T29?axis?R?ПОТ?" localSheetId="0">#REF!</definedName>
    <definedName name="T29?axis?R?ПОТ?" localSheetId="2">#REF!</definedName>
    <definedName name="T29?axis?R?ПОТ?">#REF!</definedName>
    <definedName name="T29?axis?ПФ?ПЛАН">'[54]29'!$F$5:$F$11,'[54]29'!$D$5:$D$11</definedName>
    <definedName name="T29?axis?ПФ?ФАКТ">'[54]29'!$G$5:$G$11,'[54]29'!$E$5:$E$11</definedName>
    <definedName name="T29?axis?ТЗОНА?НОЧЬ" localSheetId="4">#REF!</definedName>
    <definedName name="T29?axis?ТЗОНА?НОЧЬ" localSheetId="0">#REF!</definedName>
    <definedName name="T29?axis?ТЗОНА?НОЧЬ" localSheetId="2">#REF!</definedName>
    <definedName name="T29?axis?ТЗОНА?НОЧЬ">#REF!</definedName>
    <definedName name="T29?axis?ТЗОНА?ПИК" localSheetId="4">#REF!</definedName>
    <definedName name="T29?axis?ТЗОНА?ПИК" localSheetId="0">#REF!</definedName>
    <definedName name="T29?axis?ТЗОНА?ПИК" localSheetId="2">#REF!</definedName>
    <definedName name="T29?axis?ТЗОНА?ПИК">#REF!</definedName>
    <definedName name="T29?axis?ТЗОНА?ПОЛУПИК" localSheetId="4">#REF!</definedName>
    <definedName name="T29?axis?ТЗОНА?ПОЛУПИК" localSheetId="0">#REF!</definedName>
    <definedName name="T29?axis?ТЗОНА?ПОЛУПИК" localSheetId="2">#REF!</definedName>
    <definedName name="T29?axis?ТЗОНА?ПОЛУПИК">#REF!</definedName>
    <definedName name="T29?Data">'[54]29'!$D$6:$H$9, '[54]29'!$D$11:$H$11</definedName>
    <definedName name="T29?item_ext?1СТ" localSheetId="4">'1.1 (23.03.2016) - корр.(копия)'!P1_T29?item_ext?1СТ</definedName>
    <definedName name="T29?item_ext?1СТ" localSheetId="0">'Приложение №1'!P1_T29?item_ext?1СТ</definedName>
    <definedName name="T29?item_ext?1СТ" localSheetId="2">'Приложение №2'!P1_T29?item_ext?1СТ</definedName>
    <definedName name="T29?item_ext?1СТ" localSheetId="3">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2">#REF!,#REF!</definedName>
    <definedName name="T29?item_ext?1СТ.ДО3">#REF!,#REF!</definedName>
    <definedName name="T29?item_ext?1СТ.ДО4" localSheetId="4">#REF!,#REF!</definedName>
    <definedName name="T29?item_ext?1СТ.ДО4" localSheetId="0">#REF!,#REF!</definedName>
    <definedName name="T29?item_ext?1СТ.ДО4" localSheetId="2">#REF!,#REF!</definedName>
    <definedName name="T29?item_ext?1СТ.ДО4">#REF!,#REF!</definedName>
    <definedName name="T29?item_ext?1СТ.ДО5" localSheetId="4">#REF!,#REF!</definedName>
    <definedName name="T29?item_ext?1СТ.ДО5" localSheetId="0">#REF!,#REF!</definedName>
    <definedName name="T29?item_ext?1СТ.ДО5" localSheetId="2">#REF!,#REF!</definedName>
    <definedName name="T29?item_ext?1СТ.ДО5">#REF!,#REF!</definedName>
    <definedName name="T29?item_ext?1СТ.ДО6" localSheetId="4">#REF!,#REF!</definedName>
    <definedName name="T29?item_ext?1СТ.ДО6" localSheetId="0">#REF!,#REF!</definedName>
    <definedName name="T29?item_ext?1СТ.ДО6" localSheetId="2">#REF!,#REF!</definedName>
    <definedName name="T29?item_ext?1СТ.ДО6">#REF!,#REF!</definedName>
    <definedName name="T29?item_ext?1СТ.ДО7" localSheetId="4">#REF!,#REF!</definedName>
    <definedName name="T29?item_ext?1СТ.ДО7" localSheetId="0">#REF!,#REF!</definedName>
    <definedName name="T29?item_ext?1СТ.ДО7" localSheetId="2">#REF!,#REF!</definedName>
    <definedName name="T29?item_ext?1СТ.ДО7">#REF!,#REF!</definedName>
    <definedName name="T29?item_ext?2СТ.М" localSheetId="4">'1.1 (23.03.2016) - корр.(копия)'!P1_T29?item_ext?2СТ.М</definedName>
    <definedName name="T29?item_ext?2СТ.М" localSheetId="0">'Приложение №1'!P1_T29?item_ext?2СТ.М</definedName>
    <definedName name="T29?item_ext?2СТ.М" localSheetId="2">'Приложение №2'!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4">'1.1 (23.03.2016) - корр.(копия)'!P1_T29?item_ext?2СТ.Э</definedName>
    <definedName name="T29?item_ext?2СТ.Э" localSheetId="0">'Приложение №1'!P1_T29?item_ext?2СТ.Э</definedName>
    <definedName name="T29?item_ext?2СТ.Э" localSheetId="2">'Приложение №2'!P1_T29?item_ext?2СТ.Э</definedName>
    <definedName name="T29?item_ext?2СТ.Э" localSheetId="3">P1_T29?item_ext?2СТ.Э</definedName>
    <definedName name="T29?item_ext?2СТ.Э">P1_T29?item_ext?2СТ.Э</definedName>
    <definedName name="T29?L10" localSheetId="4">'1.1 (23.03.2016) - корр.(копия)'!P1_T29?L10</definedName>
    <definedName name="T29?L10" localSheetId="0">'Приложение №1'!P1_T29?L10</definedName>
    <definedName name="T29?L10" localSheetId="2">'Приложение №2'!P1_T29?L10</definedName>
    <definedName name="T29?L10" localSheetId="3">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4">'1.1 (23.03.2016) - корр.(копия)'!P1_T29?L5</definedName>
    <definedName name="T29?L5" localSheetId="0">'Приложение №1'!P1_T29?L5</definedName>
    <definedName name="T29?L5" localSheetId="2">'Приложение №2'!P1_T29?L5</definedName>
    <definedName name="T29?L5" localSheetId="3">P1_T29?L5</definedName>
    <definedName name="T29?L5">P1_T29?L5</definedName>
    <definedName name="T29?L6" localSheetId="4">'1.1 (23.03.2016) - корр.(копия)'!P1_T29?L6</definedName>
    <definedName name="T29?L6" localSheetId="0">'Приложение №1'!P1_T29?L6</definedName>
    <definedName name="T29?L6" localSheetId="2">'Приложение №2'!P1_T29?L6</definedName>
    <definedName name="T29?L6" localSheetId="3">P1_T29?L6</definedName>
    <definedName name="T29?L6">P1_T29?L6</definedName>
    <definedName name="T29?Name" localSheetId="4">#REF!</definedName>
    <definedName name="T29?Name" localSheetId="0">#REF!</definedName>
    <definedName name="T29?Name" localSheetId="2">#REF!</definedName>
    <definedName name="T29?Name">#REF!</definedName>
    <definedName name="T29?Table" localSheetId="4">#REF!</definedName>
    <definedName name="T29?Table" localSheetId="0">#REF!</definedName>
    <definedName name="T29?Table" localSheetId="2">#REF!</definedName>
    <definedName name="T29?Table">#REF!</definedName>
    <definedName name="T29?Title" localSheetId="4">#REF!</definedName>
    <definedName name="T29?Title" localSheetId="0">#REF!</definedName>
    <definedName name="T29?Title" localSheetId="2">#REF!</definedName>
    <definedName name="T29?Title">#REF!</definedName>
    <definedName name="T29?unit?R?IE" localSheetId="4">#REF!</definedName>
    <definedName name="T29?unit?R?IE" localSheetId="0">#REF!</definedName>
    <definedName name="T29?unit?R?IE" localSheetId="2">#REF!</definedName>
    <definedName name="T29?unit?R?IE">#REF!</definedName>
    <definedName name="T29?unit?R?IE?" localSheetId="4">#REF!</definedName>
    <definedName name="T29?unit?R?IE?" localSheetId="0">#REF!</definedName>
    <definedName name="T29?unit?R?IE?" localSheetId="2">#REF!</definedName>
    <definedName name="T29?unit?R?IE?">#REF!</definedName>
    <definedName name="T29_Copy" localSheetId="4">[67]выпадающие!#REF!</definedName>
    <definedName name="T29_Copy" localSheetId="0">[67]выпадающие!#REF!</definedName>
    <definedName name="T29_Copy" localSheetId="2">[67]выпадающие!#REF!</definedName>
    <definedName name="T29_Copy">[67]выпадающие!#REF!</definedName>
    <definedName name="T29_Name" localSheetId="4">#REF!</definedName>
    <definedName name="T29_Name" localSheetId="0">#REF!</definedName>
    <definedName name="T29_Name" localSheetId="2">#REF!</definedName>
    <definedName name="T29_Name">#REF!</definedName>
    <definedName name="T3?axis?R?ВОБР">'[68]3'!$E$19:$N$21,'[68]3'!$E$24:$N$26</definedName>
    <definedName name="T3?axis?R?ВОБР?">'[68]3'!$C$19:$C$21,'[68]3'!$C$24:$C$26</definedName>
    <definedName name="T3?axis?ПРД?БАЗ">'[54]3'!$I$6:$J$20,'[54]3'!$F$6:$G$20</definedName>
    <definedName name="T3?axis?ПРД?ПРЕД">'[54]3'!$K$6:$L$20,'[54]3'!$D$6:$E$20</definedName>
    <definedName name="T3?axis?ПРД?РЕГ" localSheetId="4">#REF!</definedName>
    <definedName name="T3?axis?ПРД?РЕГ" localSheetId="0">#REF!</definedName>
    <definedName name="T3?axis?ПРД?РЕГ" localSheetId="2">#REF!</definedName>
    <definedName name="T3?axis?ПРД?РЕГ">#REF!</definedName>
    <definedName name="T3?axis?ПФ?ПЛАН">'[54]3'!$I$6:$I$20,'[54]3'!$D$6:$D$20,'[54]3'!$K$6:$K$20,'[54]3'!$F$6:$F$20</definedName>
    <definedName name="T3?axis?ПФ?ФАКТ">'[54]3'!$J$6:$J$20,'[54]3'!$E$6:$E$20,'[54]3'!$L$6:$L$20,'[54]3'!$G$6:$G$20</definedName>
    <definedName name="T3?Data" localSheetId="4">#REF!</definedName>
    <definedName name="T3?Data" localSheetId="0">#REF!</definedName>
    <definedName name="T3?Data" localSheetId="2">#REF!</definedName>
    <definedName name="T3?Data">#REF!</definedName>
    <definedName name="T3?item_ext?РОСТ" localSheetId="4">#REF!</definedName>
    <definedName name="T3?item_ext?РОСТ" localSheetId="0">#REF!</definedName>
    <definedName name="T3?item_ext?РОСТ" localSheetId="2">#REF!</definedName>
    <definedName name="T3?item_ext?РОСТ">#REF!</definedName>
    <definedName name="T3?L1" localSheetId="4">#REF!</definedName>
    <definedName name="T3?L1" localSheetId="0">#REF!</definedName>
    <definedName name="T3?L1" localSheetId="2">#REF!</definedName>
    <definedName name="T3?L1">#REF!</definedName>
    <definedName name="T3?L1.1" localSheetId="4">#REF!</definedName>
    <definedName name="T3?L1.1" localSheetId="0">#REF!</definedName>
    <definedName name="T3?L1.1" localSheetId="2">#REF!</definedName>
    <definedName name="T3?L1.1">#REF!</definedName>
    <definedName name="T3?L1.4.1" localSheetId="4">#REF!</definedName>
    <definedName name="T3?L1.4.1" localSheetId="0">#REF!</definedName>
    <definedName name="T3?L1.4.1" localSheetId="2">#REF!</definedName>
    <definedName name="T3?L1.4.1">#REF!</definedName>
    <definedName name="T3?L1.5.1" localSheetId="4">#REF!</definedName>
    <definedName name="T3?L1.5.1" localSheetId="0">#REF!</definedName>
    <definedName name="T3?L1.5.1" localSheetId="2">#REF!</definedName>
    <definedName name="T3?L1.5.1">#REF!</definedName>
    <definedName name="T3?L10" localSheetId="4">#REF!</definedName>
    <definedName name="T3?L10" localSheetId="0">#REF!</definedName>
    <definedName name="T3?L10" localSheetId="2">#REF!</definedName>
    <definedName name="T3?L10">#REF!</definedName>
    <definedName name="T3?L11" localSheetId="4">#REF!</definedName>
    <definedName name="T3?L11" localSheetId="0">#REF!</definedName>
    <definedName name="T3?L11" localSheetId="2">#REF!</definedName>
    <definedName name="T3?L11">#REF!</definedName>
    <definedName name="T3?L12" localSheetId="4">#REF!</definedName>
    <definedName name="T3?L12" localSheetId="0">#REF!</definedName>
    <definedName name="T3?L12" localSheetId="2">#REF!</definedName>
    <definedName name="T3?L12">#REF!</definedName>
    <definedName name="T3?L2" localSheetId="4">#REF!</definedName>
    <definedName name="T3?L2" localSheetId="0">#REF!</definedName>
    <definedName name="T3?L2" localSheetId="2">#REF!</definedName>
    <definedName name="T3?L2">#REF!</definedName>
    <definedName name="T3?L2.1" localSheetId="4">#REF!</definedName>
    <definedName name="T3?L2.1" localSheetId="0">#REF!</definedName>
    <definedName name="T3?L2.1" localSheetId="2">#REF!</definedName>
    <definedName name="T3?L2.1">#REF!</definedName>
    <definedName name="T3?L3" localSheetId="4">#REF!</definedName>
    <definedName name="T3?L3" localSheetId="0">#REF!</definedName>
    <definedName name="T3?L3" localSheetId="2">#REF!</definedName>
    <definedName name="T3?L3">#REF!</definedName>
    <definedName name="T3?L3.1" localSheetId="4">#REF!</definedName>
    <definedName name="T3?L3.1" localSheetId="0">#REF!</definedName>
    <definedName name="T3?L3.1" localSheetId="2">#REF!</definedName>
    <definedName name="T3?L3.1">#REF!</definedName>
    <definedName name="T3?L4" localSheetId="4">#REF!</definedName>
    <definedName name="T3?L4" localSheetId="0">#REF!</definedName>
    <definedName name="T3?L4" localSheetId="2">#REF!</definedName>
    <definedName name="T3?L4">#REF!</definedName>
    <definedName name="T3?L5" localSheetId="4">#REF!</definedName>
    <definedName name="T3?L5" localSheetId="0">#REF!</definedName>
    <definedName name="T3?L5" localSheetId="2">#REF!</definedName>
    <definedName name="T3?L5">#REF!</definedName>
    <definedName name="T3?L6" localSheetId="4">#REF!</definedName>
    <definedName name="T3?L6" localSheetId="0">#REF!</definedName>
    <definedName name="T3?L6" localSheetId="2">#REF!</definedName>
    <definedName name="T3?L6">#REF!</definedName>
    <definedName name="T3?L7" localSheetId="4">#REF!</definedName>
    <definedName name="T3?L7" localSheetId="0">#REF!</definedName>
    <definedName name="T3?L7" localSheetId="2">#REF!</definedName>
    <definedName name="T3?L7">#REF!</definedName>
    <definedName name="T3?L8" localSheetId="4">#REF!</definedName>
    <definedName name="T3?L8" localSheetId="0">#REF!</definedName>
    <definedName name="T3?L8" localSheetId="2">#REF!</definedName>
    <definedName name="T3?L8">#REF!</definedName>
    <definedName name="T3?L9" localSheetId="4">#REF!</definedName>
    <definedName name="T3?L9" localSheetId="0">#REF!</definedName>
    <definedName name="T3?L9" localSheetId="2">#REF!</definedName>
    <definedName name="T3?L9">#REF!</definedName>
    <definedName name="T3?Name" localSheetId="4">#REF!</definedName>
    <definedName name="T3?Name" localSheetId="0">#REF!</definedName>
    <definedName name="T3?Name" localSheetId="2">#REF!</definedName>
    <definedName name="T3?Name">#REF!</definedName>
    <definedName name="T3?Table" localSheetId="4">#REF!</definedName>
    <definedName name="T3?Table" localSheetId="0">#REF!</definedName>
    <definedName name="T3?Table" localSheetId="2">#REF!</definedName>
    <definedName name="T3?Table">#REF!</definedName>
    <definedName name="T3?Title" localSheetId="4">#REF!</definedName>
    <definedName name="T3?Title" localSheetId="0">#REF!</definedName>
    <definedName name="T3?Title" localSheetId="2">#REF!</definedName>
    <definedName name="T3?Title">#REF!</definedName>
    <definedName name="T3?unit?Г.КВТЧ" localSheetId="4">#REF!</definedName>
    <definedName name="T3?unit?Г.КВТЧ" localSheetId="0">#REF!</definedName>
    <definedName name="T3?unit?Г.КВТЧ" localSheetId="2">#REF!</definedName>
    <definedName name="T3?unit?Г.КВТЧ">#REF!</definedName>
    <definedName name="T3?unit?КГ.ГКАЛ">'[54]3'!$D$13:$H$13,   '[54]3'!$D$16:$H$16</definedName>
    <definedName name="T3?unit?КМ">'[68]3'!$E$34:$N$34,'[68]3'!$E$26:$N$26</definedName>
    <definedName name="T3?unit?МКВТЧ" localSheetId="4">#REF!</definedName>
    <definedName name="T3?unit?МКВТЧ" localSheetId="0">#REF!</definedName>
    <definedName name="T3?unit?МКВТЧ" localSheetId="2">#REF!</definedName>
    <definedName name="T3?unit?МКВТЧ">#REF!</definedName>
    <definedName name="T3?unit?ПРЦ">'[54]3'!$D$20:$H$20,   '[54]3'!$I$6:$L$20</definedName>
    <definedName name="T3?unit?ТГКАЛ">'[54]3'!$D$12:$H$12,   '[54]3'!$D$15:$H$15</definedName>
    <definedName name="T3?unit?ТКВТЧ.Г.КМ">'[68]3'!$E$33:$N$33,'[68]3'!$E$25:$N$25</definedName>
    <definedName name="T3?unit?ТКВТЧ.Г.ШТ">'[68]3'!$E$13:$N$13,'[68]3'!$E$16:$N$16,'[68]3'!$E$20:$N$20</definedName>
    <definedName name="T3?unit?ТТУТ">'[54]3'!$D$10:$H$11,   '[54]3'!$D$14:$H$14,   '[54]3'!$D$17:$H$19</definedName>
    <definedName name="T3?unit?ШТ">'[68]3'!$E$14:$N$14,'[68]3'!$E$17:$N$17,'[68]3'!$E$21:$N$21</definedName>
    <definedName name="T4.1?axis?R?ВТОП">'[54]4.1'!$E$5:$I$8, '[54]4.1'!$E$12:$I$15, '[54]4.1'!$E$18:$I$21</definedName>
    <definedName name="T4.1?axis?R?ВТОП?">'[54]4.1'!$C$5:$C$8, '[54]4.1'!$C$12:$C$15, '[54]4.1'!$C$18:$C$21</definedName>
    <definedName name="T4.1?axis?ПРД?БАЗ" localSheetId="4">#REF!</definedName>
    <definedName name="T4.1?axis?ПРД?БАЗ" localSheetId="0">#REF!</definedName>
    <definedName name="T4.1?axis?ПРД?БАЗ" localSheetId="2">#REF!</definedName>
    <definedName name="T4.1?axis?ПРД?БАЗ">#REF!</definedName>
    <definedName name="T4.1?axis?ПРД?ПРЕД" localSheetId="4">#REF!</definedName>
    <definedName name="T4.1?axis?ПРД?ПРЕД" localSheetId="0">#REF!</definedName>
    <definedName name="T4.1?axis?ПРД?ПРЕД" localSheetId="2">#REF!</definedName>
    <definedName name="T4.1?axis?ПРД?ПРЕД">#REF!</definedName>
    <definedName name="T4.1?axis?ПРД?ПРЕД2" localSheetId="4">#REF!</definedName>
    <definedName name="T4.1?axis?ПРД?ПРЕД2" localSheetId="0">#REF!</definedName>
    <definedName name="T4.1?axis?ПРД?ПРЕД2" localSheetId="2">#REF!</definedName>
    <definedName name="T4.1?axis?ПРД?ПРЕД2">#REF!</definedName>
    <definedName name="T4.1?axis?ПРД?РЕГ" localSheetId="4">#REF!</definedName>
    <definedName name="T4.1?axis?ПРД?РЕГ" localSheetId="0">#REF!</definedName>
    <definedName name="T4.1?axis?ПРД?РЕГ" localSheetId="2">#REF!</definedName>
    <definedName name="T4.1?axis?ПРД?РЕГ">#REF!</definedName>
    <definedName name="T4.1?Data">'[54]4.1'!$E$4:$I$9, '[54]4.1'!$E$11:$I$15, '[54]4.1'!$E$18:$I$21</definedName>
    <definedName name="T4.1?item_ext?СРПРЕД3" localSheetId="4">#REF!</definedName>
    <definedName name="T4.1?item_ext?СРПРЕД3" localSheetId="0">#REF!</definedName>
    <definedName name="T4.1?item_ext?СРПРЕД3" localSheetId="2">#REF!</definedName>
    <definedName name="T4.1?item_ext?СРПРЕД3">#REF!</definedName>
    <definedName name="T4.1?L1" localSheetId="4">#REF!</definedName>
    <definedName name="T4.1?L1" localSheetId="0">#REF!</definedName>
    <definedName name="T4.1?L1" localSheetId="2">#REF!</definedName>
    <definedName name="T4.1?L1">#REF!</definedName>
    <definedName name="T4.1?L1.1" localSheetId="4">#REF!</definedName>
    <definedName name="T4.1?L1.1" localSheetId="0">#REF!</definedName>
    <definedName name="T4.1?L1.1" localSheetId="2">#REF!</definedName>
    <definedName name="T4.1?L1.1">#REF!</definedName>
    <definedName name="T4.1?L1.2" localSheetId="4">#REF!</definedName>
    <definedName name="T4.1?L1.2" localSheetId="0">#REF!</definedName>
    <definedName name="T4.1?L1.2" localSheetId="2">#REF!</definedName>
    <definedName name="T4.1?L1.2">#REF!</definedName>
    <definedName name="T4.1?L2" localSheetId="4">#REF!</definedName>
    <definedName name="T4.1?L2" localSheetId="0">#REF!</definedName>
    <definedName name="T4.1?L2" localSheetId="2">#REF!</definedName>
    <definedName name="T4.1?L2">#REF!</definedName>
    <definedName name="T4.1?L3.1" localSheetId="4">#REF!</definedName>
    <definedName name="T4.1?L3.1" localSheetId="0">#REF!</definedName>
    <definedName name="T4.1?L3.1" localSheetId="2">#REF!</definedName>
    <definedName name="T4.1?L3.1">#REF!</definedName>
    <definedName name="T4.1?Name" localSheetId="4">#REF!</definedName>
    <definedName name="T4.1?Name" localSheetId="0">#REF!</definedName>
    <definedName name="T4.1?Name" localSheetId="2">#REF!</definedName>
    <definedName name="T4.1?Name">#REF!</definedName>
    <definedName name="T4.1?Table" localSheetId="4">#REF!</definedName>
    <definedName name="T4.1?Table" localSheetId="0">#REF!</definedName>
    <definedName name="T4.1?Table" localSheetId="2">#REF!</definedName>
    <definedName name="T4.1?Table">#REF!</definedName>
    <definedName name="T4.1?Title" localSheetId="4">#REF!</definedName>
    <definedName name="T4.1?Title" localSheetId="0">#REF!</definedName>
    <definedName name="T4.1?Title" localSheetId="2">#REF!</definedName>
    <definedName name="T4.1?Title">#REF!</definedName>
    <definedName name="T4.1?unit?ПРЦ" localSheetId="4">#REF!</definedName>
    <definedName name="T4.1?unit?ПРЦ" localSheetId="0">#REF!</definedName>
    <definedName name="T4.1?unit?ПРЦ" localSheetId="2">#REF!</definedName>
    <definedName name="T4.1?unit?ПРЦ">#REF!</definedName>
    <definedName name="T4.1?unit?ТТУТ" localSheetId="4">#REF!</definedName>
    <definedName name="T4.1?unit?ТТУТ" localSheetId="0">#REF!</definedName>
    <definedName name="T4.1?unit?ТТУТ" localSheetId="2">#REF!</definedName>
    <definedName name="T4.1?unit?ТТУТ">#REF!</definedName>
    <definedName name="T4?axis?R?ВТОП">'[54]4'!$E$7:$M$10,   '[54]4'!$E$14:$M$17,   '[54]4'!$E$20:$M$23,   '[54]4'!$E$26:$M$29,   '[54]4'!$E$32:$M$35,   '[54]4'!$E$38:$M$41,   '[54]4'!$E$45:$M$48,   '[54]4'!$E$51:$M$54,   '[54]4'!$E$58:$M$61,   '[54]4'!$E$65:$M$68,   '[54]4'!$E$72:$M$75</definedName>
    <definedName name="T4?axis?R?ВТОП?">'[54]4'!$C$7:$C$10,   '[54]4'!$C$14:$C$17,   '[54]4'!$C$20:$C$23,   '[54]4'!$C$26:$C$29,   '[54]4'!$C$32:$C$35,   '[54]4'!$C$38:$C$41,   '[54]4'!$C$45:$C$48,   '[54]4'!$C$51:$C$54,   '[54]4'!$C$58:$C$61,   '[54]4'!$C$65:$C$68,   '[54]4'!$C$72:$C$75</definedName>
    <definedName name="T4?axis?ПРД?БАЗ">'[54]4'!$J$6:$K$81,'[54]4'!$G$6:$H$81</definedName>
    <definedName name="T4?axis?ПРД?ПРЕД">'[54]4'!$L$6:$M$81,'[54]4'!$E$6:$F$81</definedName>
    <definedName name="T4?axis?ПРД?РЕГ" localSheetId="4">#REF!</definedName>
    <definedName name="T4?axis?ПРД?РЕГ" localSheetId="0">#REF!</definedName>
    <definedName name="T4?axis?ПРД?РЕГ" localSheetId="2">#REF!</definedName>
    <definedName name="T4?axis?ПРД?РЕГ">#REF!</definedName>
    <definedName name="T4?axis?ПФ?ПЛАН">'[54]4'!$J$6:$J$81,'[54]4'!$E$6:$E$81,'[54]4'!$L$6:$L$81,'[54]4'!$G$6:$G$81</definedName>
    <definedName name="T4?axis?ПФ?ФАКТ">'[54]4'!$K$6:$K$81,'[54]4'!$F$6:$F$81,'[54]4'!$M$6:$M$81,'[54]4'!$H$6:$H$81</definedName>
    <definedName name="T4?Columns" localSheetId="4">#REF!</definedName>
    <definedName name="T4?Columns" localSheetId="0">#REF!</definedName>
    <definedName name="T4?Columns" localSheetId="2">#REF!</definedName>
    <definedName name="T4?Columns">#REF!</definedName>
    <definedName name="T4?Data">'[54]4'!$E$6:$M$11, '[54]4'!$E$13:$M$17, '[54]4'!$E$20:$M$23, '[54]4'!$E$26:$M$29, '[54]4'!$E$32:$M$35, '[54]4'!$E$37:$M$42, '[54]4'!$E$45:$M$48, '[54]4'!$E$50:$M$55, '[54]4'!$E$57:$M$62, '[54]4'!$E$64:$M$69, '[54]4'!$E$72:$M$75, '[54]4'!$E$77:$M$78, '[54]4'!$E$80:$M$80</definedName>
    <definedName name="T4?item_ext?РОСТ" localSheetId="4">#REF!</definedName>
    <definedName name="T4?item_ext?РОСТ" localSheetId="0">#REF!</definedName>
    <definedName name="T4?item_ext?РОСТ" localSheetId="2">#REF!</definedName>
    <definedName name="T4?item_ext?РОСТ">#REF!</definedName>
    <definedName name="T4?ItemComments" localSheetId="4">#REF!</definedName>
    <definedName name="T4?ItemComments" localSheetId="0">#REF!</definedName>
    <definedName name="T4?ItemComments" localSheetId="2">#REF!</definedName>
    <definedName name="T4?ItemComments">#REF!</definedName>
    <definedName name="T4?Items" localSheetId="4">#REF!</definedName>
    <definedName name="T4?Items" localSheetId="0">#REF!</definedName>
    <definedName name="T4?Items" localSheetId="2">#REF!</definedName>
    <definedName name="T4?Items">#REF!</definedName>
    <definedName name="T4?L1" localSheetId="4">#REF!</definedName>
    <definedName name="T4?L1" localSheetId="0">#REF!</definedName>
    <definedName name="T4?L1" localSheetId="2">#REF!</definedName>
    <definedName name="T4?L1">#REF!</definedName>
    <definedName name="T4?L1.1" localSheetId="4">#REF!</definedName>
    <definedName name="T4?L1.1" localSheetId="0">#REF!</definedName>
    <definedName name="T4?L1.1" localSheetId="2">#REF!</definedName>
    <definedName name="T4?L1.1">#REF!</definedName>
    <definedName name="T4?L1.1.ВСЕГО">'[68]4'!$D$9:$G$9,'[68]4'!$I$9:$L$9</definedName>
    <definedName name="T4?L1.2" localSheetId="4">#REF!</definedName>
    <definedName name="T4?L1.2" localSheetId="0">#REF!</definedName>
    <definedName name="T4?L1.2" localSheetId="2">#REF!</definedName>
    <definedName name="T4?L1.2">#REF!</definedName>
    <definedName name="T4?L10" localSheetId="4">#REF!</definedName>
    <definedName name="T4?L10" localSheetId="0">#REF!</definedName>
    <definedName name="T4?L10" localSheetId="2">#REF!</definedName>
    <definedName name="T4?L10">#REF!</definedName>
    <definedName name="T4?L10.1" localSheetId="4">#REF!</definedName>
    <definedName name="T4?L10.1" localSheetId="0">#REF!</definedName>
    <definedName name="T4?L10.1" localSheetId="2">#REF!</definedName>
    <definedName name="T4?L10.1">#REF!</definedName>
    <definedName name="T4?L10.2" localSheetId="4">#REF!</definedName>
    <definedName name="T4?L10.2" localSheetId="0">#REF!</definedName>
    <definedName name="T4?L10.2" localSheetId="2">#REF!</definedName>
    <definedName name="T4?L10.2">#REF!</definedName>
    <definedName name="T4?L11.1" localSheetId="4">#REF!</definedName>
    <definedName name="T4?L11.1" localSheetId="0">#REF!</definedName>
    <definedName name="T4?L11.1" localSheetId="2">#REF!</definedName>
    <definedName name="T4?L11.1">#REF!</definedName>
    <definedName name="T4?L12" localSheetId="4">#REF!</definedName>
    <definedName name="T4?L12" localSheetId="0">#REF!</definedName>
    <definedName name="T4?L12" localSheetId="2">#REF!</definedName>
    <definedName name="T4?L12">#REF!</definedName>
    <definedName name="T4?L13" localSheetId="4">#REF!</definedName>
    <definedName name="T4?L13" localSheetId="0">#REF!</definedName>
    <definedName name="T4?L13" localSheetId="2">#REF!</definedName>
    <definedName name="T4?L13">#REF!</definedName>
    <definedName name="T4?L14" localSheetId="4">#REF!</definedName>
    <definedName name="T4?L14" localSheetId="0">#REF!</definedName>
    <definedName name="T4?L14" localSheetId="2">#REF!</definedName>
    <definedName name="T4?L14">#REF!</definedName>
    <definedName name="T4?L2" localSheetId="4">#REF!</definedName>
    <definedName name="T4?L2" localSheetId="0">#REF!</definedName>
    <definedName name="T4?L2" localSheetId="2">#REF!</definedName>
    <definedName name="T4?L2">#REF!</definedName>
    <definedName name="T4?L2.1" localSheetId="4">#REF!</definedName>
    <definedName name="T4?L2.1" localSheetId="0">#REF!</definedName>
    <definedName name="T4?L2.1" localSheetId="2">#REF!</definedName>
    <definedName name="T4?L2.1">#REF!</definedName>
    <definedName name="T4?L3.1" localSheetId="4">#REF!</definedName>
    <definedName name="T4?L3.1" localSheetId="0">#REF!</definedName>
    <definedName name="T4?L3.1" localSheetId="2">#REF!</definedName>
    <definedName name="T4?L3.1">#REF!</definedName>
    <definedName name="T4?L4">'[68]4'!$D$20:$G$20,'[68]4'!$I$20:$L$20</definedName>
    <definedName name="T4?L4.1" localSheetId="4">#REF!</definedName>
    <definedName name="T4?L4.1" localSheetId="0">#REF!</definedName>
    <definedName name="T4?L4.1" localSheetId="2">#REF!</definedName>
    <definedName name="T4?L4.1">#REF!</definedName>
    <definedName name="T4?L5.1" localSheetId="4">#REF!</definedName>
    <definedName name="T4?L5.1" localSheetId="0">#REF!</definedName>
    <definedName name="T4?L5.1" localSheetId="2">#REF!</definedName>
    <definedName name="T4?L5.1">#REF!</definedName>
    <definedName name="T4?L6" localSheetId="4">#REF!</definedName>
    <definedName name="T4?L6" localSheetId="0">#REF!</definedName>
    <definedName name="T4?L6" localSheetId="2">#REF!</definedName>
    <definedName name="T4?L6">#REF!</definedName>
    <definedName name="T4?L6.1" localSheetId="4">#REF!</definedName>
    <definedName name="T4?L6.1" localSheetId="0">#REF!</definedName>
    <definedName name="T4?L6.1" localSheetId="2">#REF!</definedName>
    <definedName name="T4?L6.1">#REF!</definedName>
    <definedName name="T4?L6.2" localSheetId="4">#REF!</definedName>
    <definedName name="T4?L6.2" localSheetId="0">#REF!</definedName>
    <definedName name="T4?L6.2" localSheetId="2">#REF!</definedName>
    <definedName name="T4?L6.2">#REF!</definedName>
    <definedName name="T4?L7.1" localSheetId="4">#REF!</definedName>
    <definedName name="T4?L7.1" localSheetId="0">#REF!</definedName>
    <definedName name="T4?L7.1" localSheetId="2">#REF!</definedName>
    <definedName name="T4?L7.1">#REF!</definedName>
    <definedName name="T4?L8" localSheetId="4">#REF!</definedName>
    <definedName name="T4?L8" localSheetId="0">#REF!</definedName>
    <definedName name="T4?L8" localSheetId="2">#REF!</definedName>
    <definedName name="T4?L8">#REF!</definedName>
    <definedName name="T4?L8.1" localSheetId="4">#REF!</definedName>
    <definedName name="T4?L8.1" localSheetId="0">#REF!</definedName>
    <definedName name="T4?L8.1" localSheetId="2">#REF!</definedName>
    <definedName name="T4?L8.1">#REF!</definedName>
    <definedName name="T4?L8.2" localSheetId="4">#REF!</definedName>
    <definedName name="T4?L8.2" localSheetId="0">#REF!</definedName>
    <definedName name="T4?L8.2" localSheetId="2">#REF!</definedName>
    <definedName name="T4?L8.2">#REF!</definedName>
    <definedName name="T4?L9" localSheetId="4">#REF!</definedName>
    <definedName name="T4?L9" localSheetId="0">#REF!</definedName>
    <definedName name="T4?L9" localSheetId="2">#REF!</definedName>
    <definedName name="T4?L9">#REF!</definedName>
    <definedName name="T4?L9.1" localSheetId="4">#REF!</definedName>
    <definedName name="T4?L9.1" localSheetId="0">#REF!</definedName>
    <definedName name="T4?L9.1" localSheetId="2">#REF!</definedName>
    <definedName name="T4?L9.1">#REF!</definedName>
    <definedName name="T4?L9.2" localSheetId="4">#REF!</definedName>
    <definedName name="T4?L9.2" localSheetId="0">#REF!</definedName>
    <definedName name="T4?L9.2" localSheetId="2">#REF!</definedName>
    <definedName name="T4?L9.2">#REF!</definedName>
    <definedName name="T4?Name" localSheetId="4">#REF!</definedName>
    <definedName name="T4?Name" localSheetId="0">#REF!</definedName>
    <definedName name="T4?Name" localSheetId="2">#REF!</definedName>
    <definedName name="T4?Name">#REF!</definedName>
    <definedName name="T4?Scope" localSheetId="4">#REF!</definedName>
    <definedName name="T4?Scope" localSheetId="0">#REF!</definedName>
    <definedName name="T4?Scope" localSheetId="2">#REF!</definedName>
    <definedName name="T4?Scope">#REF!</definedName>
    <definedName name="T4?Table" localSheetId="4">#REF!</definedName>
    <definedName name="T4?Table" localSheetId="0">#REF!</definedName>
    <definedName name="T4?Table" localSheetId="2">#REF!</definedName>
    <definedName name="T4?Table">#REF!</definedName>
    <definedName name="T4?Title" localSheetId="4">#REF!</definedName>
    <definedName name="T4?Title" localSheetId="0">#REF!</definedName>
    <definedName name="T4?Title" localSheetId="2">#REF!</definedName>
    <definedName name="T4?Title">#REF!</definedName>
    <definedName name="T4?unit?МКВТЧ" localSheetId="4">#REF!</definedName>
    <definedName name="T4?unit?МКВТЧ" localSheetId="0">#REF!</definedName>
    <definedName name="T4?unit?МКВТЧ" localSheetId="2">#REF!</definedName>
    <definedName name="T4?unit?МКВТЧ">#REF!</definedName>
    <definedName name="T4?unit?ММКБ" localSheetId="4">#REF!</definedName>
    <definedName name="T4?unit?ММКБ" localSheetId="0">#REF!</definedName>
    <definedName name="T4?unit?ММКБ" localSheetId="2">#REF!</definedName>
    <definedName name="T4?unit?ММКБ">#REF!</definedName>
    <definedName name="T4?unit?ПРЦ">'[54]4'!$J$6:$M$81, '[54]4'!$E$13:$I$17, '[54]4'!$E$78:$I$78</definedName>
    <definedName name="T4?unit?РУБ.МКБ">'[54]4'!$E$34:$I$34, '[54]4'!$E$47:$I$47, '[54]4'!$E$74:$I$74</definedName>
    <definedName name="T4?unit?РУБ.ТКВТЧ" localSheetId="4">#REF!</definedName>
    <definedName name="T4?unit?РУБ.ТКВТЧ" localSheetId="0">#REF!</definedName>
    <definedName name="T4?unit?РУБ.ТКВТЧ" localSheetId="2">#REF!</definedName>
    <definedName name="T4?unit?РУБ.ТКВТЧ">#REF!</definedName>
    <definedName name="T4?unit?РУБ.ТНТ">'[54]4'!$E$32:$I$33, '[54]4'!$E$35:$I$35, '[54]4'!$E$45:$I$46, '[54]4'!$E$48:$I$48, '[54]4'!$E$72:$I$73, '[54]4'!$E$75:$I$75</definedName>
    <definedName name="T4?unit?РУБ.ТУТ" localSheetId="4">#REF!</definedName>
    <definedName name="T4?unit?РУБ.ТУТ" localSheetId="0">#REF!</definedName>
    <definedName name="T4?unit?РУБ.ТУТ" localSheetId="2">#REF!</definedName>
    <definedName name="T4?unit?РУБ.ТУТ">#REF!</definedName>
    <definedName name="T4?unit?ТРУБ">'[54]4'!$E$37:$I$42, '[54]4'!$E$50:$I$55, '[54]4'!$E$57:$I$62</definedName>
    <definedName name="T4?unit?ТТНТ">'[54]4'!$E$26:$I$27, '[54]4'!$E$29:$I$29</definedName>
    <definedName name="T4?unit?ТТУТ" localSheetId="4">#REF!</definedName>
    <definedName name="T4?unit?ТТУТ" localSheetId="0">#REF!</definedName>
    <definedName name="T4?unit?ТТУТ" localSheetId="2">#REF!</definedName>
    <definedName name="T4?unit?ТТУТ">#REF!</definedName>
    <definedName name="T4?Units" localSheetId="4">#REF!</definedName>
    <definedName name="T4?Units" localSheetId="0">#REF!</definedName>
    <definedName name="T4?Units" localSheetId="2">#REF!</definedName>
    <definedName name="T4?Units">#REF!</definedName>
    <definedName name="T4?НАП" localSheetId="4">#REF!</definedName>
    <definedName name="T4?НАП" localSheetId="0">#REF!</definedName>
    <definedName name="T4?НАП" localSheetId="2">#REF!</definedName>
    <definedName name="T4?НАП">#REF!</definedName>
    <definedName name="T4_Protect" localSheetId="4">'[52]4'!$AA$24:$AD$28,'[52]4'!$G$11:$J$17,'1.1 (23.03.2016) - корр.(копия)'!P1_T4_Protect,'1.1 (23.03.2016) - корр.(копия)'!P2_T4_Protect</definedName>
    <definedName name="T4_Protect" localSheetId="0">'[52]4'!$AA$24:$AD$28,'[52]4'!$G$11:$J$17,'Приложение №1'!P1_T4_Protect,'Приложение №1'!P2_T4_Protect</definedName>
    <definedName name="T4_Protect" localSheetId="2">'[52]4'!$AA$24:$AD$28,'[52]4'!$G$11:$J$17,'Приложение №2'!P1_T4_Protect,'Приложение №2'!P2_T4_Protect</definedName>
    <definedName name="T4_Protect" localSheetId="3">'[53]4'!$AA$24:$AD$28,'[53]4'!$G$11:$J$17,P1_T4_Protect,P2_T4_Protect</definedName>
    <definedName name="T4_Protect">'[53]4'!$AA$24:$AD$28,'[53]4'!$G$11:$J$17,P1_T4_Protect,P2_T4_Protect</definedName>
    <definedName name="T5?axis?C?НАП?">'[69]5'!$C$6:$L$6</definedName>
    <definedName name="T5?axis?R?ОС">'[54]5'!$E$7:$Q$18, '[54]5'!$E$21:$Q$32, '[54]5'!$E$35:$Q$46, '[54]5'!$E$49:$Q$60, '[54]5'!$E$63:$Q$74, '[54]5'!$E$77:$Q$88</definedName>
    <definedName name="T5?axis?R?ОС?">'[54]5'!$C$77:$C$88, '[54]5'!$C$63:$C$74, '[54]5'!$C$49:$C$60, '[54]5'!$C$35:$C$46, '[54]5'!$C$21:$C$32, '[54]5'!$C$7:$C$18</definedName>
    <definedName name="T5?axis?ПРД?БАЗ">'[54]5'!$N$6:$O$89,'[54]5'!$G$6:$H$89</definedName>
    <definedName name="T5?axis?ПРД?ПРЕД">'[54]5'!$P$6:$Q$89,'[54]5'!$E$6:$F$89</definedName>
    <definedName name="T5?axis?ПРД?РЕГ" localSheetId="4">#REF!</definedName>
    <definedName name="T5?axis?ПРД?РЕГ" localSheetId="0">#REF!</definedName>
    <definedName name="T5?axis?ПРД?РЕГ" localSheetId="2">#REF!</definedName>
    <definedName name="T5?axis?ПРД?РЕГ">#REF!</definedName>
    <definedName name="T5?axis?ПРД?РЕГ.КВ1" localSheetId="4">#REF!</definedName>
    <definedName name="T5?axis?ПРД?РЕГ.КВ1" localSheetId="0">#REF!</definedName>
    <definedName name="T5?axis?ПРД?РЕГ.КВ1" localSheetId="2">#REF!</definedName>
    <definedName name="T5?axis?ПРД?РЕГ.КВ1">#REF!</definedName>
    <definedName name="T5?axis?ПРД?РЕГ.КВ2" localSheetId="4">#REF!</definedName>
    <definedName name="T5?axis?ПРД?РЕГ.КВ2" localSheetId="0">#REF!</definedName>
    <definedName name="T5?axis?ПРД?РЕГ.КВ2" localSheetId="2">#REF!</definedName>
    <definedName name="T5?axis?ПРД?РЕГ.КВ2">#REF!</definedName>
    <definedName name="T5?axis?ПРД?РЕГ.КВ3" localSheetId="4">#REF!</definedName>
    <definedName name="T5?axis?ПРД?РЕГ.КВ3" localSheetId="0">#REF!</definedName>
    <definedName name="T5?axis?ПРД?РЕГ.КВ3" localSheetId="2">#REF!</definedName>
    <definedName name="T5?axis?ПРД?РЕГ.КВ3">#REF!</definedName>
    <definedName name="T5?axis?ПРД?РЕГ.КВ4" localSheetId="4">#REF!</definedName>
    <definedName name="T5?axis?ПРД?РЕГ.КВ4" localSheetId="0">#REF!</definedName>
    <definedName name="T5?axis?ПРД?РЕГ.КВ4" localSheetId="2">#REF!</definedName>
    <definedName name="T5?axis?ПРД?РЕГ.КВ4">#REF!</definedName>
    <definedName name="T5?Data">'[54]5'!$E$6:$Q$18, '[54]5'!$E$20:$Q$32, '[54]5'!$E$34:$Q$46, '[54]5'!$E$48:$Q$60, '[54]5'!$E$63:$Q$74, '[54]5'!$E$76:$Q$88</definedName>
    <definedName name="T5?item_ext?РОСТ" localSheetId="4">#REF!</definedName>
    <definedName name="T5?item_ext?РОСТ" localSheetId="0">#REF!</definedName>
    <definedName name="T5?item_ext?РОСТ" localSheetId="2">#REF!</definedName>
    <definedName name="T5?item_ext?РОСТ">#REF!</definedName>
    <definedName name="T5?L1" localSheetId="4">#REF!</definedName>
    <definedName name="T5?L1" localSheetId="0">#REF!</definedName>
    <definedName name="T5?L1" localSheetId="2">#REF!</definedName>
    <definedName name="T5?L1">#REF!</definedName>
    <definedName name="T5?L1.1" localSheetId="4">#REF!</definedName>
    <definedName name="T5?L1.1" localSheetId="0">#REF!</definedName>
    <definedName name="T5?L1.1" localSheetId="2">#REF!</definedName>
    <definedName name="T5?L1.1">#REF!</definedName>
    <definedName name="T5?L1.1.ВСЕГО">'[68]5'!$D$9:$G$9,'[68]5'!$I$9:$L$9</definedName>
    <definedName name="T5?L2" localSheetId="4">#REF!</definedName>
    <definedName name="T5?L2" localSheetId="0">#REF!</definedName>
    <definedName name="T5?L2" localSheetId="2">#REF!</definedName>
    <definedName name="T5?L2">#REF!</definedName>
    <definedName name="T5?L2.1" localSheetId="4">#REF!</definedName>
    <definedName name="T5?L2.1" localSheetId="0">#REF!</definedName>
    <definedName name="T5?L2.1" localSheetId="2">#REF!</definedName>
    <definedName name="T5?L2.1">#REF!</definedName>
    <definedName name="T5?L3" localSheetId="4">#REF!</definedName>
    <definedName name="T5?L3" localSheetId="0">#REF!</definedName>
    <definedName name="T5?L3" localSheetId="2">#REF!</definedName>
    <definedName name="T5?L3">#REF!</definedName>
    <definedName name="T5?L3.1" localSheetId="4">#REF!</definedName>
    <definedName name="T5?L3.1" localSheetId="0">#REF!</definedName>
    <definedName name="T5?L3.1" localSheetId="2">#REF!</definedName>
    <definedName name="T5?L3.1">#REF!</definedName>
    <definedName name="T5?L4" localSheetId="4">#REF!</definedName>
    <definedName name="T5?L4" localSheetId="0">#REF!</definedName>
    <definedName name="T5?L4" localSheetId="2">#REF!</definedName>
    <definedName name="T5?L4">#REF!</definedName>
    <definedName name="T5?L4.1" localSheetId="4">#REF!</definedName>
    <definedName name="T5?L4.1" localSheetId="0">#REF!</definedName>
    <definedName name="T5?L4.1" localSheetId="2">#REF!</definedName>
    <definedName name="T5?L4.1">#REF!</definedName>
    <definedName name="T5?L5.1" localSheetId="4">#REF!</definedName>
    <definedName name="T5?L5.1" localSheetId="0">#REF!</definedName>
    <definedName name="T5?L5.1" localSheetId="2">#REF!</definedName>
    <definedName name="T5?L5.1">#REF!</definedName>
    <definedName name="T5?L6" localSheetId="4">#REF!</definedName>
    <definedName name="T5?L6" localSheetId="0">#REF!</definedName>
    <definedName name="T5?L6" localSheetId="2">#REF!</definedName>
    <definedName name="T5?L6">#REF!</definedName>
    <definedName name="T5?L6.1" localSheetId="4">#REF!</definedName>
    <definedName name="T5?L6.1" localSheetId="0">#REF!</definedName>
    <definedName name="T5?L6.1" localSheetId="2">#REF!</definedName>
    <definedName name="T5?L6.1">#REF!</definedName>
    <definedName name="T5?Name" localSheetId="4">#REF!</definedName>
    <definedName name="T5?Name" localSheetId="0">#REF!</definedName>
    <definedName name="T5?Name" localSheetId="2">#REF!</definedName>
    <definedName name="T5?Name">#REF!</definedName>
    <definedName name="T5?Table" localSheetId="4">#REF!</definedName>
    <definedName name="T5?Table" localSheetId="0">#REF!</definedName>
    <definedName name="T5?Table" localSheetId="2">#REF!</definedName>
    <definedName name="T5?Table">#REF!</definedName>
    <definedName name="T5?Title" localSheetId="4">#REF!</definedName>
    <definedName name="T5?Title" localSheetId="0">#REF!</definedName>
    <definedName name="T5?Title" localSheetId="2">#REF!</definedName>
    <definedName name="T5?Title">#REF!</definedName>
    <definedName name="T5?unit?МВТ">'[68]5'!$C$8:$L$17,'[68]5'!$C$19:$L$23</definedName>
    <definedName name="T5?unit?ПРЦ">'[54]5'!$N$6:$Q$18, '[54]5'!$N$20:$Q$32, '[54]5'!$N$34:$Q$46, '[54]5'!$N$48:$Q$60, '[54]5'!$E$63:$Q$74, '[54]5'!$N$76:$Q$88</definedName>
    <definedName name="T5?unit?ТРУБ">'[54]5'!$E$76:$M$88, '[54]5'!$E$48:$M$60, '[54]5'!$E$34:$M$46, '[54]5'!$E$20:$M$32, '[54]5'!$E$6:$M$18</definedName>
    <definedName name="T6.1?axis?ПРД?БАЗ.КВ1" localSheetId="4">#REF!</definedName>
    <definedName name="T6.1?axis?ПРД?БАЗ.КВ1" localSheetId="0">#REF!</definedName>
    <definedName name="T6.1?axis?ПРД?БАЗ.КВ1" localSheetId="2">#REF!</definedName>
    <definedName name="T6.1?axis?ПРД?БАЗ.КВ1">#REF!</definedName>
    <definedName name="T6.1?axis?ПРД?БАЗ.КВ2" localSheetId="4">#REF!</definedName>
    <definedName name="T6.1?axis?ПРД?БАЗ.КВ2" localSheetId="0">#REF!</definedName>
    <definedName name="T6.1?axis?ПРД?БАЗ.КВ2" localSheetId="2">#REF!</definedName>
    <definedName name="T6.1?axis?ПРД?БАЗ.КВ2">#REF!</definedName>
    <definedName name="T6.1?axis?ПРД?БАЗ.КВ3" localSheetId="4">#REF!</definedName>
    <definedName name="T6.1?axis?ПРД?БАЗ.КВ3" localSheetId="0">#REF!</definedName>
    <definedName name="T6.1?axis?ПРД?БАЗ.КВ3" localSheetId="2">#REF!</definedName>
    <definedName name="T6.1?axis?ПРД?БАЗ.КВ3">#REF!</definedName>
    <definedName name="T6.1?axis?ПРД?БАЗ.КВ4" localSheetId="4">#REF!</definedName>
    <definedName name="T6.1?axis?ПРД?БАЗ.КВ4" localSheetId="0">#REF!</definedName>
    <definedName name="T6.1?axis?ПРД?БАЗ.КВ4" localSheetId="2">#REF!</definedName>
    <definedName name="T6.1?axis?ПРД?БАЗ.КВ4">#REF!</definedName>
    <definedName name="T6.1?axis?ПРД?РЕГ" localSheetId="4">#REF!</definedName>
    <definedName name="T6.1?axis?ПРД?РЕГ" localSheetId="0">#REF!</definedName>
    <definedName name="T6.1?axis?ПРД?РЕГ" localSheetId="2">#REF!</definedName>
    <definedName name="T6.1?axis?ПРД?РЕГ">#REF!</definedName>
    <definedName name="T6.1?axis?ПРД?РЕГ.КВ1" localSheetId="4">#REF!</definedName>
    <definedName name="T6.1?axis?ПРД?РЕГ.КВ1" localSheetId="0">#REF!</definedName>
    <definedName name="T6.1?axis?ПРД?РЕГ.КВ1" localSheetId="2">#REF!</definedName>
    <definedName name="T6.1?axis?ПРД?РЕГ.КВ1">#REF!</definedName>
    <definedName name="T6.1?axis?ПРД?РЕГ.КВ2" localSheetId="4">#REF!</definedName>
    <definedName name="T6.1?axis?ПРД?РЕГ.КВ2" localSheetId="0">#REF!</definedName>
    <definedName name="T6.1?axis?ПРД?РЕГ.КВ2" localSheetId="2">#REF!</definedName>
    <definedName name="T6.1?axis?ПРД?РЕГ.КВ2">#REF!</definedName>
    <definedName name="T6.1?axis?ПРД?РЕГ.КВ3" localSheetId="4">#REF!</definedName>
    <definedName name="T6.1?axis?ПРД?РЕГ.КВ3" localSheetId="0">#REF!</definedName>
    <definedName name="T6.1?axis?ПРД?РЕГ.КВ3" localSheetId="2">#REF!</definedName>
    <definedName name="T6.1?axis?ПРД?РЕГ.КВ3">#REF!</definedName>
    <definedName name="T6.1?axis?ПРД?РЕГ.КВ4" localSheetId="4">#REF!</definedName>
    <definedName name="T6.1?axis?ПРД?РЕГ.КВ4" localSheetId="0">#REF!</definedName>
    <definedName name="T6.1?axis?ПРД?РЕГ.КВ4" localSheetId="2">#REF!</definedName>
    <definedName name="T6.1?axis?ПРД?РЕГ.КВ4">#REF!</definedName>
    <definedName name="T6.1?Data" localSheetId="4">#REF!</definedName>
    <definedName name="T6.1?Data" localSheetId="0">#REF!</definedName>
    <definedName name="T6.1?Data" localSheetId="2">#REF!</definedName>
    <definedName name="T6.1?Data">#REF!</definedName>
    <definedName name="T6.1?L1" localSheetId="4">#REF!</definedName>
    <definedName name="T6.1?L1" localSheetId="0">#REF!</definedName>
    <definedName name="T6.1?L1" localSheetId="2">#REF!</definedName>
    <definedName name="T6.1?L1">#REF!</definedName>
    <definedName name="T6.1?L2" localSheetId="4">#REF!</definedName>
    <definedName name="T6.1?L2" localSheetId="0">#REF!</definedName>
    <definedName name="T6.1?L2" localSheetId="2">#REF!</definedName>
    <definedName name="T6.1?L2">#REF!</definedName>
    <definedName name="T6.1?Name" localSheetId="4">#REF!</definedName>
    <definedName name="T6.1?Name" localSheetId="0">#REF!</definedName>
    <definedName name="T6.1?Name" localSheetId="2">#REF!</definedName>
    <definedName name="T6.1?Name">#REF!</definedName>
    <definedName name="T6.1?Table" localSheetId="4">#REF!</definedName>
    <definedName name="T6.1?Table" localSheetId="0">#REF!</definedName>
    <definedName name="T6.1?Table" localSheetId="2">#REF!</definedName>
    <definedName name="T6.1?Table">#REF!</definedName>
    <definedName name="T6.1?Title" localSheetId="4">#REF!</definedName>
    <definedName name="T6.1?Title" localSheetId="0">#REF!</definedName>
    <definedName name="T6.1?Title" localSheetId="2">#REF!</definedName>
    <definedName name="T6.1?Title">#REF!</definedName>
    <definedName name="T6.1?unit?ПРЦ" localSheetId="4">#REF!</definedName>
    <definedName name="T6.1?unit?ПРЦ" localSheetId="0">#REF!</definedName>
    <definedName name="T6.1?unit?ПРЦ" localSheetId="2">#REF!</definedName>
    <definedName name="T6.1?unit?ПРЦ">#REF!</definedName>
    <definedName name="T6.1?unit?РУБ" localSheetId="4">#REF!</definedName>
    <definedName name="T6.1?unit?РУБ" localSheetId="0">#REF!</definedName>
    <definedName name="T6.1?unit?РУБ" localSheetId="2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2">#REF!,#REF!</definedName>
    <definedName name="T6?axis?C?НАП">#REF!,#REF!</definedName>
    <definedName name="T6?axis?C?НАП?" localSheetId="4">#REF!,#REF!</definedName>
    <definedName name="T6?axis?C?НАП?" localSheetId="0">#REF!,#REF!</definedName>
    <definedName name="T6?axis?C?НАП?" localSheetId="2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54]6'!$I$6:$J$47,'[54]6'!$F$6:$G$47</definedName>
    <definedName name="T6?axis?ПРД?ПРЕД">'[54]6'!$K$6:$L$47,'[54]6'!$D$6:$E$47</definedName>
    <definedName name="T6?axis?ПРД?РЕГ" localSheetId="4">#REF!</definedName>
    <definedName name="T6?axis?ПРД?РЕГ" localSheetId="0">#REF!</definedName>
    <definedName name="T6?axis?ПРД?РЕГ" localSheetId="2">#REF!</definedName>
    <definedName name="T6?axis?ПРД?РЕГ">#REF!</definedName>
    <definedName name="T6?axis?ПФ?ПЛАН">'[54]6'!$I$6:$I$47,'[54]6'!$D$6:$D$47,'[54]6'!$K$6:$K$47,'[54]6'!$F$6:$F$47</definedName>
    <definedName name="T6?axis?ПФ?ФАКТ">'[54]6'!$J$6:$J$47,'[54]6'!$L$6:$L$47,'[54]6'!$E$6:$E$47,'[54]6'!$G$6:$G$47</definedName>
    <definedName name="T6?Data">'[54]6'!$D$7:$L$14, '[54]6'!$D$16:$L$19, '[54]6'!$D$21:$L$22, '[54]6'!$D$24:$L$25, '[54]6'!$D$27:$L$28, '[54]6'!$D$30:$L$31, '[54]6'!$D$33:$L$35, '[54]6'!$D$37:$L$39, '[54]6'!$D$41:$L$47</definedName>
    <definedName name="T6?item_ext?РОСТ" localSheetId="4">#REF!</definedName>
    <definedName name="T6?item_ext?РОСТ" localSheetId="0">#REF!</definedName>
    <definedName name="T6?item_ext?РОСТ" localSheetId="2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2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2">#REF!</definedName>
    <definedName name="T6?L1.1">#REF!</definedName>
    <definedName name="T6?L1.1.1" localSheetId="4">#REF!</definedName>
    <definedName name="T6?L1.1.1" localSheetId="0">#REF!</definedName>
    <definedName name="T6?L1.1.1" localSheetId="2">#REF!</definedName>
    <definedName name="T6?L1.1.1">#REF!</definedName>
    <definedName name="T6?L1.2" localSheetId="4">#REF!</definedName>
    <definedName name="T6?L1.2" localSheetId="0">#REF!</definedName>
    <definedName name="T6?L1.2" localSheetId="2">#REF!</definedName>
    <definedName name="T6?L1.2">#REF!</definedName>
    <definedName name="T6?L1.2.1" localSheetId="4">#REF!</definedName>
    <definedName name="T6?L1.2.1" localSheetId="0">#REF!</definedName>
    <definedName name="T6?L1.2.1" localSheetId="2">#REF!</definedName>
    <definedName name="T6?L1.2.1">#REF!</definedName>
    <definedName name="T6?L1.3" localSheetId="4">#REF!</definedName>
    <definedName name="T6?L1.3" localSheetId="0">#REF!</definedName>
    <definedName name="T6?L1.3" localSheetId="2">#REF!</definedName>
    <definedName name="T6?L1.3">#REF!</definedName>
    <definedName name="T6?L1.3.1" localSheetId="4">#REF!</definedName>
    <definedName name="T6?L1.3.1" localSheetId="0">#REF!</definedName>
    <definedName name="T6?L1.3.1" localSheetId="2">#REF!</definedName>
    <definedName name="T6?L1.3.1">#REF!</definedName>
    <definedName name="T6?L1.4" localSheetId="4">#REF!</definedName>
    <definedName name="T6?L1.4" localSheetId="0">#REF!</definedName>
    <definedName name="T6?L1.4" localSheetId="2">#REF!</definedName>
    <definedName name="T6?L1.4">#REF!</definedName>
    <definedName name="T6?L1.5" localSheetId="4">#REF!</definedName>
    <definedName name="T6?L1.5" localSheetId="0">#REF!</definedName>
    <definedName name="T6?L1.5" localSheetId="2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2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2">#REF!</definedName>
    <definedName name="T6?L2.1">#REF!</definedName>
    <definedName name="T6?L2.10" localSheetId="4">#REF!</definedName>
    <definedName name="T6?L2.10" localSheetId="0">#REF!</definedName>
    <definedName name="T6?L2.10" localSheetId="2">#REF!</definedName>
    <definedName name="T6?L2.10">#REF!</definedName>
    <definedName name="T6?L2.2" localSheetId="4">#REF!</definedName>
    <definedName name="T6?L2.2" localSheetId="0">#REF!</definedName>
    <definedName name="T6?L2.2" localSheetId="2">#REF!</definedName>
    <definedName name="T6?L2.2">#REF!</definedName>
    <definedName name="T6?L2.3" localSheetId="4">#REF!</definedName>
    <definedName name="T6?L2.3" localSheetId="0">#REF!</definedName>
    <definedName name="T6?L2.3" localSheetId="2">#REF!</definedName>
    <definedName name="T6?L2.3">#REF!</definedName>
    <definedName name="T6?L2.4" localSheetId="4">#REF!</definedName>
    <definedName name="T6?L2.4" localSheetId="0">#REF!</definedName>
    <definedName name="T6?L2.4" localSheetId="2">#REF!</definedName>
    <definedName name="T6?L2.4">#REF!</definedName>
    <definedName name="T6?L2.5.1" localSheetId="4">#REF!</definedName>
    <definedName name="T6?L2.5.1" localSheetId="0">#REF!</definedName>
    <definedName name="T6?L2.5.1" localSheetId="2">#REF!</definedName>
    <definedName name="T6?L2.5.1">#REF!</definedName>
    <definedName name="T6?L2.5.2" localSheetId="4">#REF!</definedName>
    <definedName name="T6?L2.5.2" localSheetId="0">#REF!</definedName>
    <definedName name="T6?L2.5.2" localSheetId="2">#REF!</definedName>
    <definedName name="T6?L2.5.2">#REF!</definedName>
    <definedName name="T6?L2.6.1" localSheetId="4">#REF!</definedName>
    <definedName name="T6?L2.6.1" localSheetId="0">#REF!</definedName>
    <definedName name="T6?L2.6.1" localSheetId="2">#REF!</definedName>
    <definedName name="T6?L2.6.1">#REF!</definedName>
    <definedName name="T6?L2.6.2" localSheetId="4">#REF!</definedName>
    <definedName name="T6?L2.6.2" localSheetId="0">#REF!</definedName>
    <definedName name="T6?L2.6.2" localSheetId="2">#REF!</definedName>
    <definedName name="T6?L2.6.2">#REF!</definedName>
    <definedName name="T6?L2.7.1" localSheetId="4">#REF!</definedName>
    <definedName name="T6?L2.7.1" localSheetId="0">#REF!</definedName>
    <definedName name="T6?L2.7.1" localSheetId="2">#REF!</definedName>
    <definedName name="T6?L2.7.1">#REF!</definedName>
    <definedName name="T6?L2.7.2" localSheetId="4">#REF!</definedName>
    <definedName name="T6?L2.7.2" localSheetId="0">#REF!</definedName>
    <definedName name="T6?L2.7.2" localSheetId="2">#REF!</definedName>
    <definedName name="T6?L2.7.2">#REF!</definedName>
    <definedName name="T6?L2.8.1" localSheetId="4">#REF!</definedName>
    <definedName name="T6?L2.8.1" localSheetId="0">#REF!</definedName>
    <definedName name="T6?L2.8.1" localSheetId="2">#REF!</definedName>
    <definedName name="T6?L2.8.1">#REF!</definedName>
    <definedName name="T6?L2.8.2" localSheetId="4">#REF!</definedName>
    <definedName name="T6?L2.8.2" localSheetId="0">#REF!</definedName>
    <definedName name="T6?L2.8.2" localSheetId="2">#REF!</definedName>
    <definedName name="T6?L2.8.2">#REF!</definedName>
    <definedName name="T6?L2.9.1" localSheetId="4">#REF!</definedName>
    <definedName name="T6?L2.9.1" localSheetId="0">#REF!</definedName>
    <definedName name="T6?L2.9.1" localSheetId="2">#REF!</definedName>
    <definedName name="T6?L2.9.1">#REF!</definedName>
    <definedName name="T6?L2.9.2" localSheetId="4">#REF!</definedName>
    <definedName name="T6?L2.9.2" localSheetId="0">#REF!</definedName>
    <definedName name="T6?L2.9.2" localSheetId="2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2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2">#REF!</definedName>
    <definedName name="T6?L3.1">#REF!</definedName>
    <definedName name="T6?L3.2" localSheetId="4">#REF!</definedName>
    <definedName name="T6?L3.2" localSheetId="0">#REF!</definedName>
    <definedName name="T6?L3.2" localSheetId="2">#REF!</definedName>
    <definedName name="T6?L3.2">#REF!</definedName>
    <definedName name="T6?L3.3" localSheetId="4">#REF!</definedName>
    <definedName name="T6?L3.3" localSheetId="0">#REF!</definedName>
    <definedName name="T6?L3.3" localSheetId="2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2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2">#REF!</definedName>
    <definedName name="T6?L4.1">#REF!</definedName>
    <definedName name="T6?L4.2" localSheetId="4">#REF!</definedName>
    <definedName name="T6?L4.2" localSheetId="0">#REF!</definedName>
    <definedName name="T6?L4.2" localSheetId="2">#REF!</definedName>
    <definedName name="T6?L4.2">#REF!</definedName>
    <definedName name="T6?L4.3" localSheetId="4">#REF!</definedName>
    <definedName name="T6?L4.3" localSheetId="0">#REF!</definedName>
    <definedName name="T6?L4.3" localSheetId="2">#REF!</definedName>
    <definedName name="T6?L4.3">#REF!</definedName>
    <definedName name="T6?L4.4" localSheetId="4">#REF!</definedName>
    <definedName name="T6?L4.4" localSheetId="0">#REF!</definedName>
    <definedName name="T6?L4.4" localSheetId="2">#REF!</definedName>
    <definedName name="T6?L4.4">#REF!</definedName>
    <definedName name="T6?L4.5" localSheetId="4">#REF!</definedName>
    <definedName name="T6?L4.5" localSheetId="0">#REF!</definedName>
    <definedName name="T6?L4.5" localSheetId="2">#REF!</definedName>
    <definedName name="T6?L4.5">#REF!</definedName>
    <definedName name="T6?L4.6" localSheetId="4">#REF!</definedName>
    <definedName name="T6?L4.6" localSheetId="0">#REF!</definedName>
    <definedName name="T6?L4.6" localSheetId="2">#REF!</definedName>
    <definedName name="T6?L4.6">#REF!</definedName>
    <definedName name="T6?L4.7" localSheetId="4">#REF!</definedName>
    <definedName name="T6?L4.7" localSheetId="0">#REF!</definedName>
    <definedName name="T6?L4.7" localSheetId="2">#REF!</definedName>
    <definedName name="T6?L4.7">#REF!</definedName>
    <definedName name="T6?Name" localSheetId="4">#REF!</definedName>
    <definedName name="T6?Name" localSheetId="0">#REF!</definedName>
    <definedName name="T6?Name" localSheetId="2">#REF!</definedName>
    <definedName name="T6?Name">#REF!</definedName>
    <definedName name="T6?Table" localSheetId="4">#REF!</definedName>
    <definedName name="T6?Table" localSheetId="0">#REF!</definedName>
    <definedName name="T6?Table" localSheetId="2">#REF!</definedName>
    <definedName name="T6?Table">#REF!</definedName>
    <definedName name="T6?Title" localSheetId="4">#REF!</definedName>
    <definedName name="T6?Title" localSheetId="0">#REF!</definedName>
    <definedName name="T6?Title" localSheetId="2">#REF!</definedName>
    <definedName name="T6?Title">#REF!</definedName>
    <definedName name="T6?unit?МКВТЧ" localSheetId="4">#REF!</definedName>
    <definedName name="T6?unit?МКВТЧ" localSheetId="0">#REF!</definedName>
    <definedName name="T6?unit?МКВТЧ" localSheetId="2">#REF!</definedName>
    <definedName name="T6?unit?МКВТЧ">#REF!</definedName>
    <definedName name="T6?unit?ПРЦ">'[54]6'!$D$12:$H$12, '[54]6'!$D$21:$H$21, '[54]6'!$D$24:$H$24, '[54]6'!$D$27:$H$27, '[54]6'!$D$30:$H$30, '[54]6'!$D$33:$H$33, '[54]6'!$D$47:$H$47, '[54]6'!$I$7:$L$47</definedName>
    <definedName name="T6?unit?РУБ">'[54]6'!$D$16:$H$16, '[54]6'!$D$19:$H$19, '[54]6'!$D$22:$H$22, '[54]6'!$D$25:$H$25, '[54]6'!$D$28:$H$28, '[54]6'!$D$31:$H$31, '[54]6'!$D$34:$H$35, '[54]6'!$D$43:$H$43</definedName>
    <definedName name="T6?unit?ТКВТ" localSheetId="4">#REF!</definedName>
    <definedName name="T6?unit?ТКВТ" localSheetId="0">#REF!</definedName>
    <definedName name="T6?unit?ТКВТ" localSheetId="2">#REF!</definedName>
    <definedName name="T6?unit?ТКВТ">#REF!</definedName>
    <definedName name="T6?unit?ТРУБ">'[54]6'!$D$37:$H$39, '[54]6'!$D$44:$H$46</definedName>
    <definedName name="T6?unit?ЧАС" localSheetId="4">#REF!</definedName>
    <definedName name="T6?unit?ЧАС" localSheetId="0">#REF!</definedName>
    <definedName name="T6?unit?ЧАС" localSheetId="2">#REF!</definedName>
    <definedName name="T6?unit?ЧАС">#REF!</definedName>
    <definedName name="T6?unit?ЧЕЛ">'[54]6'!$D$41:$H$42, '[54]6'!$D$13:$H$14, '[54]6'!$D$7:$H$11</definedName>
    <definedName name="T6_Copy1" localSheetId="4">#REF!</definedName>
    <definedName name="T6_Copy1" localSheetId="0">#REF!</definedName>
    <definedName name="T6_Copy1" localSheetId="2">#REF!</definedName>
    <definedName name="T6_Copy1">#REF!</definedName>
    <definedName name="T6_Copy2" localSheetId="4">#REF!</definedName>
    <definedName name="T6_Copy2" localSheetId="0">#REF!</definedName>
    <definedName name="T6_Copy2" localSheetId="2">#REF!</definedName>
    <definedName name="T6_Copy2">#REF!</definedName>
    <definedName name="T6_Name1" localSheetId="4">#REF!</definedName>
    <definedName name="T6_Name1" localSheetId="0">#REF!</definedName>
    <definedName name="T6_Name1" localSheetId="2">#REF!</definedName>
    <definedName name="T6_Name1">#REF!</definedName>
    <definedName name="T6_Name2" localSheetId="4">#REF!</definedName>
    <definedName name="T6_Name2" localSheetId="0">#REF!</definedName>
    <definedName name="T6_Name2" localSheetId="2">#REF!</definedName>
    <definedName name="T6_Name2">#REF!</definedName>
    <definedName name="T6_Protect" localSheetId="4">'1.1 (23.03.2016) - корр.(копия)'!P1_T6_Protect,P2_T6_Protect</definedName>
    <definedName name="T6_Protect" localSheetId="0">'Приложение №1'!P1_T6_Protect,P2_T6_Protect</definedName>
    <definedName name="T6_Protect" localSheetId="2">'Приложение №2'!P1_T6_Protect,P2_T6_Protect</definedName>
    <definedName name="T6_Protect" localSheetId="3">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2">#REF!</definedName>
    <definedName name="T7?axis?C?ПАР">#REF!</definedName>
    <definedName name="T7?axis?C?ПАР?" localSheetId="4">#REF!</definedName>
    <definedName name="T7?axis?C?ПАР?" localSheetId="0">#REF!</definedName>
    <definedName name="T7?axis?C?ПАР?" localSheetId="2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2">#REF!,#REF!,#REF!</definedName>
    <definedName name="T7?axis?R?ПЭ">#REF!,#REF!,#REF!</definedName>
    <definedName name="T7?axis?R?ПЭ?" localSheetId="4">#REF!,#REF!,#REF!</definedName>
    <definedName name="T7?axis?R?ПЭ?" localSheetId="0">#REF!,#REF!,#REF!</definedName>
    <definedName name="T7?axis?R?ПЭ?" localSheetId="2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67]материалы!$K$6:$L$10,[67]материалы!$H$6:$I$10</definedName>
    <definedName name="T7?axis?ПРД?ПРЕД">[67]материалы!$M$6:$N$10,[67]материалы!$F$6:$G$10</definedName>
    <definedName name="T7?axis?ПРД?РЕГ" localSheetId="4">#REF!</definedName>
    <definedName name="T7?axis?ПРД?РЕГ" localSheetId="0">#REF!</definedName>
    <definedName name="T7?axis?ПРД?РЕГ" localSheetId="2">#REF!</definedName>
    <definedName name="T7?axis?ПРД?РЕГ">#REF!</definedName>
    <definedName name="T7?axis?ПФ?ПЛАН">[67]материалы!$K$6:$K$10,[67]материалы!$F$6:$F$10,[67]материалы!$M$6:$M$10,[67]материалы!$H$6:$H$10</definedName>
    <definedName name="T7?axis?ПФ?ФАКТ">[67]материалы!$L$6:$L$10,[67]материалы!$G$6:$G$10,[67]материалы!$N$6:$N$10,[67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2">#REF!</definedName>
    <definedName name="T7?item_ext?КОТ">#REF!</definedName>
    <definedName name="T7?item_ext?ТЭС" localSheetId="4">#REF!</definedName>
    <definedName name="T7?item_ext?ТЭС" localSheetId="0">#REF!</definedName>
    <definedName name="T7?item_ext?ТЭС" localSheetId="2">#REF!</definedName>
    <definedName name="T7?item_ext?ТЭС">#REF!</definedName>
    <definedName name="T7?item_ext?ЭБОЙЛ" localSheetId="4">#REF!</definedName>
    <definedName name="T7?item_ext?ЭБОЙЛ" localSheetId="0">#REF!</definedName>
    <definedName name="T7?item_ext?ЭБОЙЛ" localSheetId="2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2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2">#REF!</definedName>
    <definedName name="T7?L1.1">#REF!</definedName>
    <definedName name="T7?L2" localSheetId="4">#REF!</definedName>
    <definedName name="T7?L2" localSheetId="0">#REF!</definedName>
    <definedName name="T7?L2" localSheetId="2">#REF!</definedName>
    <definedName name="T7?L2">#REF!</definedName>
    <definedName name="T7?L3" localSheetId="4">[67]материалы!#REF!</definedName>
    <definedName name="T7?L3" localSheetId="0">[67]материалы!#REF!</definedName>
    <definedName name="T7?L3" localSheetId="2">[67]материалы!#REF!</definedName>
    <definedName name="T7?L3">[67]материалы!#REF!</definedName>
    <definedName name="T7?L4" localSheetId="4">[67]материалы!#REF!</definedName>
    <definedName name="T7?L4" localSheetId="0">[67]материалы!#REF!</definedName>
    <definedName name="T7?L4" localSheetId="2">[67]материалы!#REF!</definedName>
    <definedName name="T7?L4">[67]материалы!#REF!</definedName>
    <definedName name="T7?L4.1" localSheetId="4">#REF!,#REF!</definedName>
    <definedName name="T7?L4.1" localSheetId="0">#REF!,#REF!</definedName>
    <definedName name="T7?L4.1" localSheetId="2">#REF!,#REF!</definedName>
    <definedName name="T7?L4.1">#REF!,#REF!</definedName>
    <definedName name="T7?L5" localSheetId="4">#REF!,#REF!</definedName>
    <definedName name="T7?L5" localSheetId="0">#REF!,#REF!</definedName>
    <definedName name="T7?L5" localSheetId="2">#REF!,#REF!</definedName>
    <definedName name="T7?L5">#REF!,#REF!</definedName>
    <definedName name="T7?L5.1" localSheetId="4">#REF!,#REF!</definedName>
    <definedName name="T7?L5.1" localSheetId="0">#REF!,#REF!</definedName>
    <definedName name="T7?L5.1" localSheetId="2">#REF!,#REF!</definedName>
    <definedName name="T7?L5.1">#REF!,#REF!</definedName>
    <definedName name="T7?Name" localSheetId="4">#REF!</definedName>
    <definedName name="T7?Name" localSheetId="0">#REF!</definedName>
    <definedName name="T7?Name" localSheetId="2">#REF!</definedName>
    <definedName name="T7?Name">#REF!</definedName>
    <definedName name="T7?Table" localSheetId="4">#REF!</definedName>
    <definedName name="T7?Table" localSheetId="0">#REF!</definedName>
    <definedName name="T7?Table" localSheetId="2">#REF!</definedName>
    <definedName name="T7?Table">#REF!</definedName>
    <definedName name="T7?Title" localSheetId="4">#REF!</definedName>
    <definedName name="T7?Title" localSheetId="0">#REF!</definedName>
    <definedName name="T7?Title" localSheetId="2">#REF!</definedName>
    <definedName name="T7?Title">#REF!</definedName>
    <definedName name="T7?unit?ПРЦ" localSheetId="4">#REF!</definedName>
    <definedName name="T7?unit?ПРЦ" localSheetId="0">#REF!</definedName>
    <definedName name="T7?unit?ПРЦ" localSheetId="2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2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2">#REF!</definedName>
    <definedName name="T7_Copy1">#REF!</definedName>
    <definedName name="T7_Copy2" localSheetId="4">#REF!</definedName>
    <definedName name="T7_Copy2" localSheetId="0">#REF!</definedName>
    <definedName name="T7_Copy2" localSheetId="2">#REF!</definedName>
    <definedName name="T7_Copy2">#REF!</definedName>
    <definedName name="T7_Copy3" localSheetId="4">#REF!</definedName>
    <definedName name="T7_Copy3" localSheetId="0">#REF!</definedName>
    <definedName name="T7_Copy3" localSheetId="2">#REF!</definedName>
    <definedName name="T7_Copy3">#REF!</definedName>
    <definedName name="T7_Copy4" localSheetId="4">#REF!</definedName>
    <definedName name="T7_Copy4" localSheetId="0">#REF!</definedName>
    <definedName name="T7_Copy4" localSheetId="2">#REF!</definedName>
    <definedName name="T7_Copy4">#REF!</definedName>
    <definedName name="T7_Copy5" localSheetId="4">#REF!</definedName>
    <definedName name="T7_Copy5" localSheetId="0">#REF!</definedName>
    <definedName name="T7_Copy5" localSheetId="2">#REF!</definedName>
    <definedName name="T7_Copy5">#REF!</definedName>
    <definedName name="T7_Copy6" localSheetId="4">#REF!</definedName>
    <definedName name="T7_Copy6" localSheetId="0">#REF!</definedName>
    <definedName name="T7_Copy6" localSheetId="2">#REF!</definedName>
    <definedName name="T7_Copy6">#REF!</definedName>
    <definedName name="T7_Copy7" localSheetId="4">#REF!</definedName>
    <definedName name="T7_Copy7" localSheetId="0">#REF!</definedName>
    <definedName name="T7_Copy7" localSheetId="2">#REF!</definedName>
    <definedName name="T7_Copy7">#REF!</definedName>
    <definedName name="T7_Copy8" localSheetId="4">#REF!</definedName>
    <definedName name="T7_Copy8" localSheetId="0">#REF!</definedName>
    <definedName name="T7_Copy8" localSheetId="2">#REF!</definedName>
    <definedName name="T7_Copy8">#REF!</definedName>
    <definedName name="T7_Copy9" localSheetId="4">#REF!</definedName>
    <definedName name="T7_Copy9" localSheetId="0">#REF!</definedName>
    <definedName name="T7_Copy9" localSheetId="2">#REF!</definedName>
    <definedName name="T7_Copy9">#REF!</definedName>
    <definedName name="T7_Name1" localSheetId="4">#REF!</definedName>
    <definedName name="T7_Name1" localSheetId="0">#REF!</definedName>
    <definedName name="T7_Name1" localSheetId="2">#REF!</definedName>
    <definedName name="T7_Name1">#REF!</definedName>
    <definedName name="T7_Name2" localSheetId="4">#REF!</definedName>
    <definedName name="T7_Name2" localSheetId="0">#REF!</definedName>
    <definedName name="T7_Name2" localSheetId="2">#REF!</definedName>
    <definedName name="T7_Name2">#REF!</definedName>
    <definedName name="T7_Name3" localSheetId="4">#REF!</definedName>
    <definedName name="T7_Name3" localSheetId="0">#REF!</definedName>
    <definedName name="T7_Name3" localSheetId="2">#REF!</definedName>
    <definedName name="T7_Name3">#REF!</definedName>
    <definedName name="T7_Name4" localSheetId="4">#REF!</definedName>
    <definedName name="T7_Name4" localSheetId="0">#REF!</definedName>
    <definedName name="T7_Name4" localSheetId="2">#REF!</definedName>
    <definedName name="T7_Name4">#REF!</definedName>
    <definedName name="T7_Name5" localSheetId="4">#REF!</definedName>
    <definedName name="T7_Name5" localSheetId="0">#REF!</definedName>
    <definedName name="T7_Name5" localSheetId="2">#REF!</definedName>
    <definedName name="T7_Name5">#REF!</definedName>
    <definedName name="T7_Name6" localSheetId="4">#REF!</definedName>
    <definedName name="T7_Name6" localSheetId="0">#REF!</definedName>
    <definedName name="T7_Name6" localSheetId="2">#REF!</definedName>
    <definedName name="T7_Name6">#REF!</definedName>
    <definedName name="T7_Name7" localSheetId="4">#REF!</definedName>
    <definedName name="T7_Name7" localSheetId="0">#REF!</definedName>
    <definedName name="T7_Name7" localSheetId="2">#REF!</definedName>
    <definedName name="T7_Name7">#REF!</definedName>
    <definedName name="T7_Name8" localSheetId="4">#REF!</definedName>
    <definedName name="T7_Name8" localSheetId="0">#REF!</definedName>
    <definedName name="T7_Name8" localSheetId="2">#REF!</definedName>
    <definedName name="T7_Name8">#REF!</definedName>
    <definedName name="T7_Name9" localSheetId="4">#REF!</definedName>
    <definedName name="T7_Name9" localSheetId="0">#REF!</definedName>
    <definedName name="T7_Name9" localSheetId="2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2">#REF!,#REF!</definedName>
    <definedName name="T8?axis?R?ПАР">#REF!,#REF!</definedName>
    <definedName name="T8?axis?R?ПАР?" localSheetId="4">#REF!,#REF!</definedName>
    <definedName name="T8?axis?R?ПАР?" localSheetId="0">#REF!,#REF!</definedName>
    <definedName name="T8?axis?R?ПАР?" localSheetId="2">#REF!,#REF!</definedName>
    <definedName name="T8?axis?R?ПАР?">#REF!,#REF!</definedName>
    <definedName name="T8?axis?R?ПОТ" localSheetId="4">#REF!,#REF!</definedName>
    <definedName name="T8?axis?R?ПОТ" localSheetId="0">#REF!,#REF!</definedName>
    <definedName name="T8?axis?R?ПОТ" localSheetId="2">#REF!,#REF!</definedName>
    <definedName name="T8?axis?R?ПОТ">#REF!,#REF!</definedName>
    <definedName name="T8?axis?R?ПОТ?" localSheetId="4">#REF!,#REF!</definedName>
    <definedName name="T8?axis?R?ПОТ?" localSheetId="0">#REF!,#REF!</definedName>
    <definedName name="T8?axis?R?ПОТ?" localSheetId="2">#REF!,#REF!</definedName>
    <definedName name="T8?axis?R?ПОТ?">#REF!,#REF!</definedName>
    <definedName name="T8?axis?R?СЦТ" localSheetId="4">#REF!,#REF!</definedName>
    <definedName name="T8?axis?R?СЦТ" localSheetId="0">#REF!,#REF!</definedName>
    <definedName name="T8?axis?R?СЦТ" localSheetId="2">#REF!,#REF!</definedName>
    <definedName name="T8?axis?R?СЦТ">#REF!,#REF!</definedName>
    <definedName name="T8?axis?R?СЦТ?" localSheetId="4">#REF!,#REF!</definedName>
    <definedName name="T8?axis?R?СЦТ?" localSheetId="0">#REF!,#REF!</definedName>
    <definedName name="T8?axis?R?СЦТ?" localSheetId="2">#REF!,#REF!</definedName>
    <definedName name="T8?axis?R?СЦТ?">#REF!,#REF!</definedName>
    <definedName name="T8?axis?ПРД?БАЗ">'[54]8'!$I$6:$J$42, '[54]8'!$F$6:$G$42</definedName>
    <definedName name="T8?axis?ПРД?ПРЕД">'[54]8'!$K$6:$L$42, '[54]8'!$D$6:$E$42</definedName>
    <definedName name="T8?axis?ПРД?РЕГ" localSheetId="4">#REF!</definedName>
    <definedName name="T8?axis?ПРД?РЕГ" localSheetId="0">#REF!</definedName>
    <definedName name="T8?axis?ПРД?РЕГ" localSheetId="2">#REF!</definedName>
    <definedName name="T8?axis?ПРД?РЕГ">#REF!</definedName>
    <definedName name="T8?axis?ПФ?ПЛАН">'[54]8'!$I$6:$I$42, '[54]8'!$D$6:$D$42, '[54]8'!$K$6:$K$42, '[54]8'!$F$6:$F$42</definedName>
    <definedName name="T8?axis?ПФ?ФАКТ">'[54]8'!$G$6:$G$42, '[54]8'!$J$6:$J$42, '[54]8'!$L$6:$L$42, '[54]8'!$E$6:$E$42</definedName>
    <definedName name="T8?Data">'[54]8'!$D$10:$L$12,'[54]8'!$D$14:$L$16,'[54]8'!$D$18:$L$20,'[54]8'!$D$22:$L$24,'[54]8'!$D$26:$L$28,'[54]8'!$D$30:$L$32,'[54]8'!$D$36:$L$38,'[54]8'!$D$40:$L$42,'[54]8'!$D$6:$L$8</definedName>
    <definedName name="T8?item_ext?РОСТ" localSheetId="4">[67]ремонты!#REF!</definedName>
    <definedName name="T8?item_ext?РОСТ" localSheetId="0">[67]ремонты!#REF!</definedName>
    <definedName name="T8?item_ext?РОСТ" localSheetId="2">[67]ремонты!#REF!</definedName>
    <definedName name="T8?item_ext?РОСТ">[67]ремонты!#REF!</definedName>
    <definedName name="T8?L3" localSheetId="4">#REF!,#REF!,#REF!,#REF!</definedName>
    <definedName name="T8?L3" localSheetId="0">#REF!,#REF!,#REF!,#REF!</definedName>
    <definedName name="T8?L3" localSheetId="2">#REF!,#REF!,#REF!,#REF!</definedName>
    <definedName name="T8?L3">#REF!,#REF!,#REF!,#REF!</definedName>
    <definedName name="T8?L4" localSheetId="4">#REF!,#REF!,#REF!,#REF!</definedName>
    <definedName name="T8?L4" localSheetId="0">#REF!,#REF!,#REF!,#REF!</definedName>
    <definedName name="T8?L4" localSheetId="2">#REF!,#REF!,#REF!,#REF!</definedName>
    <definedName name="T8?L4">#REF!,#REF!,#REF!,#REF!</definedName>
    <definedName name="T8?Name" localSheetId="4">[67]ремонты!#REF!</definedName>
    <definedName name="T8?Name" localSheetId="0">[67]ремонты!#REF!</definedName>
    <definedName name="T8?Name" localSheetId="2">[67]ремонты!#REF!</definedName>
    <definedName name="T8?Name" localSheetId="3">[67]ремонты!#REF!</definedName>
    <definedName name="T8?Name">[67]ремонты!#REF!</definedName>
    <definedName name="T8?Table" localSheetId="4">#REF!</definedName>
    <definedName name="T8?Table" localSheetId="0">#REF!</definedName>
    <definedName name="T8?Table" localSheetId="2">#REF!</definedName>
    <definedName name="T8?Table">#REF!</definedName>
    <definedName name="T8?Title" localSheetId="4">#REF!</definedName>
    <definedName name="T8?Title" localSheetId="0">#REF!</definedName>
    <definedName name="T8?Title" localSheetId="2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2">#REF!,#REF!,#REF!,#REF!</definedName>
    <definedName name="T8?unit?ГКАЛ.Ч">#REF!,#REF!,#REF!,#REF!</definedName>
    <definedName name="T8?unit?ПРЦ" localSheetId="4">[67]ремонты!#REF!</definedName>
    <definedName name="T8?unit?ПРЦ" localSheetId="0">[67]ремонты!#REF!</definedName>
    <definedName name="T8?unit?ПРЦ" localSheetId="2">[67]ремонты!#REF!</definedName>
    <definedName name="T8?unit?ПРЦ" localSheetId="3">[67]ремонты!#REF!</definedName>
    <definedName name="T8?unit?ПРЦ">[67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2">#REF!,#REF!,#REF!,#REF!</definedName>
    <definedName name="T8?unit?ТГКАЛ">#REF!,#REF!,#REF!,#REF!</definedName>
    <definedName name="T8?unit?ТРУБ">'[54]8'!$D$40:$H$42,'[54]8'!$D$6:$H$32</definedName>
    <definedName name="T8_Copy" localSheetId="4">#REF!</definedName>
    <definedName name="T8_Copy" localSheetId="0">#REF!</definedName>
    <definedName name="T8_Copy" localSheetId="2">#REF!</definedName>
    <definedName name="T8_Copy">#REF!</definedName>
    <definedName name="T8_Name" localSheetId="4">#REF!</definedName>
    <definedName name="T8_Name" localSheetId="0">#REF!</definedName>
    <definedName name="T8_Name" localSheetId="2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2">#REF!,#REF!,#REF!,#REF!</definedName>
    <definedName name="T9?axis?R?ПЭ">#REF!,#REF!,#REF!,#REF!</definedName>
    <definedName name="T9?axis?R?ПЭ?" localSheetId="4">#REF!,#REF!,#REF!,#REF!</definedName>
    <definedName name="T9?axis?R?ПЭ?" localSheetId="0">#REF!,#REF!,#REF!,#REF!</definedName>
    <definedName name="T9?axis?R?ПЭ?" localSheetId="2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2">#REF!,#REF!</definedName>
    <definedName name="T9?axis?R?СЦТ">#REF!,#REF!</definedName>
    <definedName name="T9?axis?R?СЦТ?" localSheetId="4">#REF!,#REF!</definedName>
    <definedName name="T9?axis?R?СЦТ?" localSheetId="0">#REF!,#REF!</definedName>
    <definedName name="T9?axis?R?СЦТ?" localSheetId="2">#REF!,#REF!</definedName>
    <definedName name="T9?axis?R?СЦТ?">#REF!,#REF!</definedName>
    <definedName name="T9?axis?ПРД?БАЗ">'[54]9'!$I$6:$J$16,'[54]9'!$F$6:$G$16</definedName>
    <definedName name="T9?axis?ПРД?ПРЕД">'[54]9'!$K$6:$L$16,'[54]9'!$D$6:$E$16</definedName>
    <definedName name="T9?axis?ПРД?РЕГ" localSheetId="4">#REF!</definedName>
    <definedName name="T9?axis?ПРД?РЕГ" localSheetId="0">#REF!</definedName>
    <definedName name="T9?axis?ПРД?РЕГ" localSheetId="2">#REF!</definedName>
    <definedName name="T9?axis?ПРД?РЕГ">#REF!</definedName>
    <definedName name="T9?axis?ПФ?ПЛАН">'[54]9'!$I$6:$I$16,'[54]9'!$D$6:$D$16,'[54]9'!$K$6:$K$16,'[54]9'!$F$6:$F$16</definedName>
    <definedName name="T9?axis?ПФ?ФАКТ">'[54]9'!$J$6:$J$16,'[54]9'!$E$6:$E$16,'[54]9'!$L$6:$L$16,'[54]9'!$G$6:$G$16</definedName>
    <definedName name="T9?Data">'[54]9'!$D$6:$L$6, '[54]9'!$D$8:$L$9, '[54]9'!$D$11:$L$16</definedName>
    <definedName name="T9?item_ext?ВСЕГО" localSheetId="4">#REF!,#REF!</definedName>
    <definedName name="T9?item_ext?ВСЕГО" localSheetId="0">#REF!,#REF!</definedName>
    <definedName name="T9?item_ext?ВСЕГО" localSheetId="2">#REF!,#REF!</definedName>
    <definedName name="T9?item_ext?ВСЕГО">#REF!,#REF!</definedName>
    <definedName name="T9?item_ext?КОТЕЛЬНЫЕ" localSheetId="4">#REF!,#REF!</definedName>
    <definedName name="T9?item_ext?КОТЕЛЬНЫЕ" localSheetId="0">#REF!,#REF!</definedName>
    <definedName name="T9?item_ext?КОТЕЛЬНЫЕ" localSheetId="2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2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2">#REF!,#REF!</definedName>
    <definedName name="T9?item_ext?СЦТ">#REF!,#REF!</definedName>
    <definedName name="T9?item_ext?ТЭС" localSheetId="4">#REF!,#REF!</definedName>
    <definedName name="T9?item_ext?ТЭС" localSheetId="0">#REF!,#REF!</definedName>
    <definedName name="T9?item_ext?ТЭС" localSheetId="2">#REF!,#REF!</definedName>
    <definedName name="T9?item_ext?ТЭС">#REF!,#REF!</definedName>
    <definedName name="T9?L1" localSheetId="4">#REF!</definedName>
    <definedName name="T9?L1" localSheetId="0">#REF!</definedName>
    <definedName name="T9?L1" localSheetId="2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2">#REF!</definedName>
    <definedName name="T9?L2.1">#REF!</definedName>
    <definedName name="T9?L2.2" localSheetId="4">#REF!</definedName>
    <definedName name="T9?L2.2" localSheetId="0">#REF!</definedName>
    <definedName name="T9?L2.2" localSheetId="2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2">#REF!</definedName>
    <definedName name="T9?L3.1">#REF!</definedName>
    <definedName name="T9?L3.2" localSheetId="4">#REF!</definedName>
    <definedName name="T9?L3.2" localSheetId="0">#REF!</definedName>
    <definedName name="T9?L3.2" localSheetId="2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2">#REF!</definedName>
    <definedName name="T9?L4.1">#REF!</definedName>
    <definedName name="T9?L4.2" localSheetId="4">#REF!</definedName>
    <definedName name="T9?L4.2" localSheetId="0">#REF!</definedName>
    <definedName name="T9?L4.2" localSheetId="2">#REF!</definedName>
    <definedName name="T9?L4.2">#REF!</definedName>
    <definedName name="T9?L5" localSheetId="4">#REF!</definedName>
    <definedName name="T9?L5" localSheetId="0">#REF!</definedName>
    <definedName name="T9?L5" localSheetId="2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2">#REF!</definedName>
    <definedName name="T9?Name">#REF!</definedName>
    <definedName name="T9?Table" localSheetId="4">#REF!</definedName>
    <definedName name="T9?Table" localSheetId="0">#REF!</definedName>
    <definedName name="T9?Table" localSheetId="2">#REF!</definedName>
    <definedName name="T9?Table">#REF!</definedName>
    <definedName name="T9?Title" localSheetId="4">#REF!</definedName>
    <definedName name="T9?Title" localSheetId="0">#REF!</definedName>
    <definedName name="T9?Title" localSheetId="2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2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2">#REF!</definedName>
    <definedName name="T9?unit?КВТЧ.ГКАЛ">#REF!</definedName>
    <definedName name="T9?unit?МВТЧ" localSheetId="4">#REF!</definedName>
    <definedName name="T9?unit?МВТЧ" localSheetId="0">#REF!</definedName>
    <definedName name="T9?unit?МВТЧ" localSheetId="2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2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2">#REF!</definedName>
    <definedName name="T9?unit?ПРЦ">#REF!</definedName>
    <definedName name="T9?unit?РУБ.МВТЧ">'[54]9'!$D$8:$H$8, '[54]9'!$D$11:$H$11</definedName>
    <definedName name="T9?unit?ТГКАЛ" localSheetId="4">#REF!</definedName>
    <definedName name="T9?unit?ТГКАЛ" localSheetId="0">#REF!</definedName>
    <definedName name="T9?unit?ТГКАЛ" localSheetId="2">#REF!</definedName>
    <definedName name="T9?unit?ТГКАЛ">#REF!</definedName>
    <definedName name="T9?unit?ТРУБ">'[54]9'!$D$9:$H$9, '[54]9'!$D$12:$H$16</definedName>
    <definedName name="T9?unit?ТТУТ" localSheetId="4">#REF!,#REF!</definedName>
    <definedName name="T9?unit?ТТУТ" localSheetId="0">#REF!,#REF!</definedName>
    <definedName name="T9?unit?ТТУТ" localSheetId="2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2">#REF!</definedName>
    <definedName name="T9_Copy1">#REF!</definedName>
    <definedName name="T9_Copy2" localSheetId="4">#REF!</definedName>
    <definedName name="T9_Copy2" localSheetId="0">#REF!</definedName>
    <definedName name="T9_Copy2" localSheetId="2">#REF!</definedName>
    <definedName name="T9_Copy2">#REF!</definedName>
    <definedName name="T9_Copy3" localSheetId="4">#REF!</definedName>
    <definedName name="T9_Copy3" localSheetId="0">#REF!</definedName>
    <definedName name="T9_Copy3" localSheetId="2">#REF!</definedName>
    <definedName name="T9_Copy3">#REF!</definedName>
    <definedName name="T9_Copy4" localSheetId="4">#REF!</definedName>
    <definedName name="T9_Copy4" localSheetId="0">#REF!</definedName>
    <definedName name="T9_Copy4" localSheetId="2">#REF!</definedName>
    <definedName name="T9_Copy4">#REF!</definedName>
    <definedName name="T9_Copy5" localSheetId="4">#REF!</definedName>
    <definedName name="T9_Copy5" localSheetId="0">#REF!</definedName>
    <definedName name="T9_Copy5" localSheetId="2">#REF!</definedName>
    <definedName name="T9_Copy5">#REF!</definedName>
    <definedName name="T9_Copy6" localSheetId="4">#REF!</definedName>
    <definedName name="T9_Copy6" localSheetId="0">#REF!</definedName>
    <definedName name="T9_Copy6" localSheetId="2">#REF!</definedName>
    <definedName name="T9_Copy6">#REF!</definedName>
    <definedName name="T9_Name1" localSheetId="4">#REF!</definedName>
    <definedName name="T9_Name1" localSheetId="0">#REF!</definedName>
    <definedName name="T9_Name1" localSheetId="2">#REF!</definedName>
    <definedName name="T9_Name1">#REF!</definedName>
    <definedName name="T9_Name2" localSheetId="4">#REF!</definedName>
    <definedName name="T9_Name2" localSheetId="0">#REF!</definedName>
    <definedName name="T9_Name2" localSheetId="2">#REF!</definedName>
    <definedName name="T9_Name2">#REF!</definedName>
    <definedName name="T9_Name3" localSheetId="4">#REF!</definedName>
    <definedName name="T9_Name3" localSheetId="0">#REF!</definedName>
    <definedName name="T9_Name3" localSheetId="2">#REF!</definedName>
    <definedName name="T9_Name3">#REF!</definedName>
    <definedName name="T9_Name4" localSheetId="4">#REF!</definedName>
    <definedName name="T9_Name4" localSheetId="0">#REF!</definedName>
    <definedName name="T9_Name4" localSheetId="2">#REF!</definedName>
    <definedName name="T9_Name4">#REF!</definedName>
    <definedName name="T9_Name5" localSheetId="4">#REF!</definedName>
    <definedName name="T9_Name5" localSheetId="0">#REF!</definedName>
    <definedName name="T9_Name5" localSheetId="2">#REF!</definedName>
    <definedName name="T9_Name5">#REF!</definedName>
    <definedName name="T9_Name6" localSheetId="4">#REF!</definedName>
    <definedName name="T9_Name6" localSheetId="0">#REF!</definedName>
    <definedName name="T9_Name6" localSheetId="2">#REF!</definedName>
    <definedName name="T9_Name6">#REF!</definedName>
    <definedName name="Table" localSheetId="4">#REF!</definedName>
    <definedName name="Table" localSheetId="0">#REF!</definedName>
    <definedName name="Table" localSheetId="2">#REF!</definedName>
    <definedName name="Table">#REF!</definedName>
    <definedName name="TARGET">[70]TEHSHEET!$I$42:$I$45</definedName>
    <definedName name="TEMP" localSheetId="4">#REF!,#REF!</definedName>
    <definedName name="TEMP" localSheetId="0">#REF!,#REF!</definedName>
    <definedName name="TEMP" localSheetId="2">#REF!,#REF!</definedName>
    <definedName name="TEMP">#REF!,#REF!</definedName>
    <definedName name="TES" localSheetId="4">#REF!</definedName>
    <definedName name="TES" localSheetId="0">#REF!</definedName>
    <definedName name="TES" localSheetId="2">#REF!</definedName>
    <definedName name="TES">#REF!</definedName>
    <definedName name="TES_DATA" localSheetId="4">#REF!</definedName>
    <definedName name="TES_DATA" localSheetId="0">#REF!</definedName>
    <definedName name="TES_DATA" localSheetId="2">#REF!</definedName>
    <definedName name="TES_DATA">#REF!</definedName>
    <definedName name="TES_LIST" localSheetId="4">#REF!</definedName>
    <definedName name="TES_LIST" localSheetId="0">#REF!</definedName>
    <definedName name="TES_LIST" localSheetId="2">#REF!</definedName>
    <definedName name="TES_LIST">#REF!</definedName>
    <definedName name="test1" localSheetId="0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 localSheetId="2">#REF!</definedName>
    <definedName name="time" localSheetId="3">#REF!</definedName>
    <definedName name="time">#REF!</definedName>
    <definedName name="TIP">[24]TEHSHEET!$F$8:$F$9</definedName>
    <definedName name="title" localSheetId="0">'[71]Огл. Графиков'!$B$2:$B$31</definedName>
    <definedName name="title">'[71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 localSheetId="2">#REF!,#REF!,#REF!,#REF!</definedName>
    <definedName name="TITLE_CONTACTS_DATA">#REF!,#REF!,#REF!,#REF!</definedName>
    <definedName name="TP2.1?Data">[68]P2.1!$F$7:$H$26,[68]P2.1!$H$27,[68]P2.1!$F$28:$H$37,[68]P2.1!$H$38:$H$39,[68]P2.1!$F$40:$H$43,[68]P2.1!$H$44</definedName>
    <definedName name="TP2.1?L5">[68]P2.1!$F$40:$F$43,[68]P2.1!$F$7:$F$26,[68]P2.1!$F$28:$F$37</definedName>
    <definedName name="TP2.1?L6">[68]P2.1!$G$7:$G$26,[68]P2.1!$G$40:$G$43,[68]P2.1!$G$28:$G$37</definedName>
    <definedName name="TP2.1?unit?КМ">[68]P2.1!$G$40:$G$43,[68]P2.1!$G$28:$G$37,[68]P2.1!$G$7:$G$26</definedName>
    <definedName name="TP2.1?unit?УЕ.100КМ">[68]P2.1!$F$28:$F$37,[68]P2.1!$F$40:$F$43,[68]P2.1!$F$7:$F$26</definedName>
    <definedName name="TP2.1_Protect" localSheetId="4">[52]P2.1!$F$28:$G$37,[52]P2.1!$F$40:$G$43,[52]P2.1!$F$7:$G$26</definedName>
    <definedName name="TP2.1_Protect" localSheetId="0">[52]P2.1!$F$28:$G$37,[52]P2.1!$F$40:$G$43,[52]P2.1!$F$7:$G$26</definedName>
    <definedName name="TP2.1_Protect" localSheetId="2">[52]P2.1!$F$28:$G$37,[52]P2.1!$F$40:$G$43,[52]P2.1!$F$7:$G$26</definedName>
    <definedName name="TP2.1_Protect">[53]P2.1!$F$28:$G$37,[53]P2.1!$F$40:$G$43,[53]P2.1!$F$7:$G$26</definedName>
    <definedName name="TP2.2?Data">[68]P2.2!$F$7:$H$47,[68]P2.2!$H$48:$H$51</definedName>
    <definedName name="TTT" localSheetId="4">#REF!</definedName>
    <definedName name="TTT" localSheetId="0">#REF!</definedName>
    <definedName name="TTT" localSheetId="2">#REF!</definedName>
    <definedName name="TTT">#REF!</definedName>
    <definedName name="uka" localSheetId="4">#N/A</definedName>
    <definedName name="uka" localSheetId="0">'Приложение №1'!uka</definedName>
    <definedName name="uka" localSheetId="2">#N/A</definedName>
    <definedName name="uka" localSheetId="3">'Приложение №3'!uka</definedName>
    <definedName name="uka">[0]!uka</definedName>
    <definedName name="UNDER_CONTROL_ADD_HL" localSheetId="4">#REF!</definedName>
    <definedName name="UNDER_CONTROL_ADD_HL" localSheetId="2">#REF!</definedName>
    <definedName name="UNDER_CONTROL_ADD_HL">#REF!</definedName>
    <definedName name="upr" localSheetId="4">#N/A</definedName>
    <definedName name="upr" localSheetId="0">'Приложение №1'!upr</definedName>
    <definedName name="upr" localSheetId="2">#N/A</definedName>
    <definedName name="upr" localSheetId="3">'Приложение №3'!upr</definedName>
    <definedName name="upr">[0]!upr</definedName>
    <definedName name="ůůů" localSheetId="4">#N/A</definedName>
    <definedName name="ůůů" localSheetId="0">'Приложение №1'!ůůů</definedName>
    <definedName name="ůůů" localSheetId="2">#N/A</definedName>
    <definedName name="ůůů" localSheetId="3">'Приложение №3'!ůůů</definedName>
    <definedName name="ůůů">[0]!ůůů</definedName>
    <definedName name="VDOC" localSheetId="4">#REF!</definedName>
    <definedName name="VDOC" localSheetId="0">#REF!</definedName>
    <definedName name="VDOC" localSheetId="2">#REF!</definedName>
    <definedName name="VDOC">#REF!</definedName>
    <definedName name="version" localSheetId="0">[38]Инструкция!$B$3</definedName>
    <definedName name="version" localSheetId="3">[38]Инструкция!$B$3</definedName>
    <definedName name="version">[38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#N/A</definedName>
    <definedName name="VV" localSheetId="0">'Приложение №1'!VV</definedName>
    <definedName name="VV" localSheetId="2">#N/A</definedName>
    <definedName name="VV" localSheetId="3">'Приложение №3'!VV</definedName>
    <definedName name="VV">[0]!VV</definedName>
    <definedName name="W" localSheetId="4">#N/A</definedName>
    <definedName name="W" localSheetId="0">'Приложение №1'!W</definedName>
    <definedName name="W" localSheetId="2">#N/A</definedName>
    <definedName name="W" localSheetId="3">'Приложение №3'!W</definedName>
    <definedName name="W">[0]!W</definedName>
    <definedName name="we" localSheetId="4">#N/A</definedName>
    <definedName name="we" localSheetId="0">'Приложение №1'!we</definedName>
    <definedName name="we" localSheetId="2">#N/A</definedName>
    <definedName name="we" localSheetId="3">'Приложение №3'!we</definedName>
    <definedName name="we">[0]!we</definedName>
    <definedName name="WorkRange_24_1" localSheetId="4">#REF!</definedName>
    <definedName name="WorkRange_24_1" localSheetId="0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0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0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0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0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#N/A</definedName>
    <definedName name="ww" localSheetId="0">'Приложение №1'!ww</definedName>
    <definedName name="ww" localSheetId="2">#N/A</definedName>
    <definedName name="ww" localSheetId="3">'Приложение №3'!ww</definedName>
    <definedName name="ww">[0]!ww</definedName>
    <definedName name="YEAR" localSheetId="4">#REF!</definedName>
    <definedName name="YEAR" localSheetId="0">#REF!</definedName>
    <definedName name="YEAR" localSheetId="2">#REF!</definedName>
    <definedName name="YEAR">#REF!</definedName>
    <definedName name="YEARS">[30]TEHSHEET!$I$1:$I$20</definedName>
    <definedName name="yyyjjjj" localSheetId="0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40DEE96_0045_4E59_840A_EE602330D786_.wvu.FilterData" localSheetId="0" hidden="1">'Приложение №1'!$A$12:$WSC$2649</definedName>
    <definedName name="Z_0795B58B_1E39_4F92_807D_8F129E292B43_.wvu.FilterData" localSheetId="0" hidden="1">'Приложение №1'!$A$12:$WSC$2649</definedName>
    <definedName name="Z_07CE344D_D0BE_40D8_A4D8_A78036329D3E_.wvu.FilterData" localSheetId="4" hidden="1">'1.1 (23.03.2016) - корр.(копия)'!$A$19:$BH$172</definedName>
    <definedName name="Z_07CE344D_D0BE_40D8_A4D8_A78036329D3E_.wvu.FilterData" localSheetId="2" hidden="1">'Приложение №2'!$A$55:$BE$2636</definedName>
    <definedName name="Z_07EE0EEB_1CEB_44DB_B9EB_D049AC77060B_.wvu.Cols" localSheetId="3" hidden="1">'Приложение №3'!#REF!</definedName>
    <definedName name="Z_07EE0EEB_1CEB_44DB_B9EB_D049AC77060B_.wvu.PrintArea" localSheetId="3" hidden="1">'Приложение №3'!$A$1:$H$38</definedName>
    <definedName name="Z_07EE0EEB_1CEB_44DB_B9EB_D049AC77060B_.wvu.PrintTitles" localSheetId="3" hidden="1">'Приложение №3'!$10:$10</definedName>
    <definedName name="Z_07FCEC16_984B_4EA4_AC9B_97410839E8A2_.wvu.FilterData" localSheetId="0" hidden="1">'Приложение №1'!$A$12:$WSC$2649</definedName>
    <definedName name="Z_0BF34DE6_772F_4C2B_B481_3CD49F1156E5_.wvu.FilterData" localSheetId="4" hidden="1">'1.1 (23.03.2016) - корр.(копия)'!$A$19:$BH$172</definedName>
    <definedName name="Z_0BF34DE6_772F_4C2B_B481_3CD49F1156E5_.wvu.FilterData" localSheetId="2" hidden="1">'Приложение №2'!$A$55:$BE$2636</definedName>
    <definedName name="Z_0C2D3C02_1B88_4DB6_979A_F14442E06444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0C2D3C02_1B88_4DB6_979A_F14442E06444_.wvu.Cols" localSheetId="2" hidden="1">'Приложение №2'!#REF!,'Приложение №2'!#REF!,'Приложение №2'!#REF!,'Приложение №2'!#REF!,'Приложение №2'!#REF!,'Приложение №2'!#REF!,'Приложение №2'!#REF!</definedName>
    <definedName name="Z_0C2D3C02_1B88_4DB6_979A_F14442E06444_.wvu.Cols" localSheetId="3" hidden="1">'Приложение №3'!#REF!</definedName>
    <definedName name="Z_0C2D3C02_1B88_4DB6_979A_F14442E06444_.wvu.FilterData" localSheetId="4" hidden="1">'1.1 (23.03.2016) - корр.(копия)'!$A$19:$BH$172</definedName>
    <definedName name="Z_0C2D3C02_1B88_4DB6_979A_F14442E06444_.wvu.FilterData" localSheetId="2" hidden="1">'Приложение №2'!$A$55:$BE$2636</definedName>
    <definedName name="Z_0C2D3C02_1B88_4DB6_979A_F14442E06444_.wvu.PrintArea" localSheetId="4" hidden="1">'1.1 (23.03.2016) - корр.(копия)'!$A$5:$BH$172</definedName>
    <definedName name="Z_0C2D3C02_1B88_4DB6_979A_F14442E06444_.wvu.PrintArea" localSheetId="2" hidden="1">'Приложение №2'!$A$5:$BE$2636</definedName>
    <definedName name="Z_0C2D3C02_1B88_4DB6_979A_F14442E06444_.wvu.PrintArea" localSheetId="3" hidden="1">'Приложение №3'!$A$1:$H$38</definedName>
    <definedName name="Z_0C2D3C02_1B88_4DB6_979A_F14442E06444_.wvu.PrintTitles" localSheetId="4" hidden="1">'1.1 (23.03.2016) - корр.(копия)'!$12:$16</definedName>
    <definedName name="Z_0C2D3C02_1B88_4DB6_979A_F14442E06444_.wvu.PrintTitles" localSheetId="2" hidden="1">'Приложение №2'!$12:$16</definedName>
    <definedName name="Z_0C2D3C02_1B88_4DB6_979A_F14442E06444_.wvu.PrintTitles" localSheetId="3" hidden="1">'Приложение №3'!$10:$10</definedName>
    <definedName name="Z_0C2D3C02_1B88_4DB6_979A_F14442E06444_.wvu.Rows" localSheetId="4" hidden="1">'1.1 (23.03.2016) - корр.(копия)'!#REF!</definedName>
    <definedName name="Z_0C2D3C02_1B88_4DB6_979A_F14442E06444_.wvu.Rows" localSheetId="2" hidden="1">'Приложение №2'!#REF!</definedName>
    <definedName name="Z_0E7B1778_808B_4700_9390_F8A1FB4AB2C5_.wvu.FilterData" localSheetId="0" hidden="1">'Приложение №1'!$A$12:$WSC$2649</definedName>
    <definedName name="Z_110DEE68_0786_4B1F_B51C_FFAF63743CA0_.wvu.Cols" localSheetId="0" hidden="1">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110DEE68_0786_4B1F_B51C_FFAF63743CA0_.wvu.PrintArea" localSheetId="0" hidden="1">'Приложение №1'!$A$5:$AB$2649</definedName>
    <definedName name="Z_110DEE68_0786_4B1F_B51C_FFAF63743CA0_.wvu.PrintTitles" localSheetId="0" hidden="1">'Приложение №1'!$9:$11</definedName>
    <definedName name="Z_183AEA54_CF7B_445A_8B8C_FD2B8BDD1158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183AEA54_CF7B_445A_8B8C_FD2B8BDD1158_.wvu.Cols" localSheetId="2" hidden="1">'Приложение №2'!#REF!,'Приложение №2'!#REF!,'Приложение №2'!#REF!,'Приложение №2'!#REF!,'Приложение №2'!#REF!,'Приложение №2'!#REF!,'Приложение №2'!#REF!</definedName>
    <definedName name="Z_183AEA54_CF7B_445A_8B8C_FD2B8BDD1158_.wvu.Cols" localSheetId="3" hidden="1">'Приложение №3'!#REF!</definedName>
    <definedName name="Z_183AEA54_CF7B_445A_8B8C_FD2B8BDD1158_.wvu.FilterData" localSheetId="4" hidden="1">'1.1 (23.03.2016) - корр.(копия)'!$A$19:$BH$172</definedName>
    <definedName name="Z_183AEA54_CF7B_445A_8B8C_FD2B8BDD1158_.wvu.FilterData" localSheetId="2" hidden="1">'Приложение №2'!$A$55:$BE$2636</definedName>
    <definedName name="Z_183AEA54_CF7B_445A_8B8C_FD2B8BDD1158_.wvu.PrintArea" localSheetId="4" hidden="1">'1.1 (23.03.2016) - корр.(копия)'!$A$5:$BH$172</definedName>
    <definedName name="Z_183AEA54_CF7B_445A_8B8C_FD2B8BDD1158_.wvu.PrintArea" localSheetId="2" hidden="1">'Приложение №2'!$A$5:$BE$2636</definedName>
    <definedName name="Z_183AEA54_CF7B_445A_8B8C_FD2B8BDD1158_.wvu.PrintArea" localSheetId="3" hidden="1">'Приложение №3'!$A$1:$H$38</definedName>
    <definedName name="Z_183AEA54_CF7B_445A_8B8C_FD2B8BDD1158_.wvu.PrintTitles" localSheetId="4" hidden="1">'1.1 (23.03.2016) - корр.(копия)'!$12:$16</definedName>
    <definedName name="Z_183AEA54_CF7B_445A_8B8C_FD2B8BDD1158_.wvu.PrintTitles" localSheetId="2" hidden="1">'Приложение №2'!$12:$16</definedName>
    <definedName name="Z_183AEA54_CF7B_445A_8B8C_FD2B8BDD1158_.wvu.PrintTitles" localSheetId="3" hidden="1">'Приложение №3'!$10:$10</definedName>
    <definedName name="Z_183AEA54_CF7B_445A_8B8C_FD2B8BDD1158_.wvu.Rows" localSheetId="4" hidden="1">'1.1 (23.03.2016) - корр.(копия)'!#REF!</definedName>
    <definedName name="Z_183AEA54_CF7B_445A_8B8C_FD2B8BDD1158_.wvu.Rows" localSheetId="2" hidden="1">'Приложение №2'!#REF!</definedName>
    <definedName name="Z_18FE8BA7_E615_4E8A_AA02_D2D1ABE1BEED_.wvu.FilterData" localSheetId="0" hidden="1">'Приложение №1'!$A$12:$WSC$2649</definedName>
    <definedName name="Z_1EEE14FC_BE63_4CAA_BF80_3BBFE0DA682E_.wvu.FilterData" localSheetId="0" hidden="1">'Приложение №1'!$A$12:$WSC$2649</definedName>
    <definedName name="Z_21C98BEF_D16B_420D_B455_F495AC5B07C2_.wvu.FilterData" localSheetId="0" hidden="1">'Приложение №1'!$A$12:$WSC$2649</definedName>
    <definedName name="Z_24579FE4_F012_4F14_9F32_40A10F8A0563_.wvu.FilterData" localSheetId="0" hidden="1">'Приложение №1'!$A$12:$WSC$2649</definedName>
    <definedName name="Z_26C44C28_E4D3_4495_BFC0_8F7FB55BED2E_.wvu.FilterData" localSheetId="4" hidden="1">'1.1 (23.03.2016) - корр.(копия)'!$A$19:$BH$172</definedName>
    <definedName name="Z_26C44C28_E4D3_4495_BFC0_8F7FB55BED2E_.wvu.FilterData" localSheetId="2" hidden="1">'Приложение №2'!$A$55:$BE$2636</definedName>
    <definedName name="Z_26C44C28_E4D3_4495_BFC0_8F7FB55BED2E_.wvu.PrintArea" localSheetId="4" hidden="1">'1.1 (23.03.2016) - корр.(копия)'!$A$5:$BH$172</definedName>
    <definedName name="Z_26C44C28_E4D3_4495_BFC0_8F7FB55BED2E_.wvu.PrintArea" localSheetId="2" hidden="1">'Приложение №2'!$A$5:$BE$2636</definedName>
    <definedName name="Z_26C44C28_E4D3_4495_BFC0_8F7FB55BED2E_.wvu.PrintArea" localSheetId="3" hidden="1">'Приложение №3'!$A$1:$H$40</definedName>
    <definedName name="Z_26C44C28_E4D3_4495_BFC0_8F7FB55BED2E_.wvu.PrintTitles" localSheetId="4" hidden="1">'1.1 (23.03.2016) - корр.(копия)'!$12:$16</definedName>
    <definedName name="Z_26C44C28_E4D3_4495_BFC0_8F7FB55BED2E_.wvu.PrintTitles" localSheetId="2" hidden="1">'Приложение №2'!$12:$16</definedName>
    <definedName name="Z_26C44C28_E4D3_4495_BFC0_8F7FB55BED2E_.wvu.PrintTitles" localSheetId="3" hidden="1">'Приложение №3'!$10:$10</definedName>
    <definedName name="Z_2778D729_A9FC_4C81_BD97_62E33D5C7F48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2778D729_A9FC_4C81_BD97_62E33D5C7F48_.wvu.FilterData" localSheetId="0" hidden="1">'Приложение №1'!$A$12:$WSC$2649</definedName>
    <definedName name="Z_2778D729_A9FC_4C81_BD97_62E33D5C7F48_.wvu.PrintArea" localSheetId="0" hidden="1">'Приложение №1'!$A$5:$AB$2649</definedName>
    <definedName name="Z_2778D729_A9FC_4C81_BD97_62E33D5C7F48_.wvu.PrintTitles" localSheetId="0" hidden="1">'Приложение №1'!$9:$11</definedName>
    <definedName name="Z_2778D729_A9FC_4C81_BD97_62E33D5C7F48_.wvu.Rows" localSheetId="0" hidden="1">'Приложение №1'!#REF!,'Приложение №1'!#REF!,'Приложение №1'!#REF!,'Приложение №1'!#REF!,'Приложение №1'!#REF!</definedName>
    <definedName name="Z_2B979048_FBA9_4F75_8309_77F4E680C8FE_.wvu.FilterData" localSheetId="0" hidden="1">'Приложение №1'!$A$12:$WSC$2649</definedName>
    <definedName name="Z_2BA8640B_5F4A_4CCD_826D_07E2110A3C62_.wvu.FilterData" localSheetId="0" hidden="1">'Приложение №1'!$A$12:$WSC$2649</definedName>
    <definedName name="Z_2CC47AC8_2D4E_44CF_868A_F935047375B9_.wvu.FilterData" localSheetId="4" hidden="1">'1.1 (23.03.2016) - корр.(копия)'!$A$17:$BH$172</definedName>
    <definedName name="Z_2CC47AC8_2D4E_44CF_868A_F935047375B9_.wvu.FilterData" localSheetId="2" hidden="1">'Приложение №2'!$A$17:$BE$2636</definedName>
    <definedName name="Z_2CC47AC8_2D4E_44CF_868A_F935047375B9_.wvu.PrintArea" localSheetId="4" hidden="1">'1.1 (23.03.2016) - корр.(копия)'!$A$1:$BH$172</definedName>
    <definedName name="Z_2CC47AC8_2D4E_44CF_868A_F935047375B9_.wvu.PrintArea" localSheetId="2" hidden="1">'Приложение №2'!$A$1:$BE$2636</definedName>
    <definedName name="Z_2CC47AC8_2D4E_44CF_868A_F935047375B9_.wvu.PrintArea" localSheetId="3" hidden="1">'Приложение №3'!$A$1:$H$40</definedName>
    <definedName name="Z_2CC47AC8_2D4E_44CF_868A_F935047375B9_.wvu.PrintTitles" localSheetId="4" hidden="1">'1.1 (23.03.2016) - корр.(копия)'!$12:$16</definedName>
    <definedName name="Z_2CC47AC8_2D4E_44CF_868A_F935047375B9_.wvu.PrintTitles" localSheetId="2" hidden="1">'Приложение №2'!$12:$16</definedName>
    <definedName name="Z_2CC47AC8_2D4E_44CF_868A_F935047375B9_.wvu.PrintTitles" localSheetId="3" hidden="1">'Приложение №3'!$10:$10</definedName>
    <definedName name="Z_2D8E4FE0_687E_4467_8104_0F70D12BACC3_.wvu.FilterData" localSheetId="4" hidden="1">'1.1 (23.03.2016) - корр.(копия)'!$A$19:$BH$172</definedName>
    <definedName name="Z_2D8E4FE0_687E_4467_8104_0F70D12BACC3_.wvu.FilterData" localSheetId="2" hidden="1">'Приложение №2'!$A$55:$BE$2636</definedName>
    <definedName name="Z_2D9B0FB7_E274_4B7D_89E8_B386504DECA9_.wvu.FilterData" localSheetId="0" hidden="1">'Приложение №1'!$A$12:$WSC$2649</definedName>
    <definedName name="Z_2F228569_A45C_4AD4_9830_27BB5F962281_.wvu.FilterData" localSheetId="0" hidden="1">'Приложение №1'!$A$12:$WSC$2649</definedName>
    <definedName name="Z_2F819128_8873_4E1C_8993_815D2EDF8135_.wvu.FilterData" localSheetId="0" hidden="1">'Приложение №1'!$A$12:$WSC$2649</definedName>
    <definedName name="Z_2FEBC2CA_B019_4F27_96D1_3D9EC7C6CB27_.wvu.FilterData" localSheetId="4" hidden="1">'1.1 (23.03.2016) - корр.(копия)'!$A$19:$BH$172</definedName>
    <definedName name="Z_2FEBC2CA_B019_4F27_96D1_3D9EC7C6CB27_.wvu.FilterData" localSheetId="2" hidden="1">'Приложение №2'!$A$55:$BE$2636</definedName>
    <definedName name="Z_300CCD6F_184C_4D9A_B3DE_B0AD9DEC1456_.wvu.FilterData" localSheetId="0" hidden="1">'Приложение №1'!$A$12:$WSC$2649</definedName>
    <definedName name="Z_346D84C6_E918_434D_8FAC_32CB625D0EC0_.wvu.FilterData" localSheetId="0" hidden="1">'Приложение №1'!$A$11:$WUG$2649</definedName>
    <definedName name="Z_35903DD1_F401_4FD5_9260_C01ED38A946B_.wvu.FilterData" localSheetId="0" hidden="1">'Приложение №1'!$A$12:$WSC$2649</definedName>
    <definedName name="Z_47EE7A01_1BAF_4BBF_9496_BC53C2609D1C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47EE7A01_1BAF_4BBF_9496_BC53C2609D1C_.wvu.FilterData" localSheetId="0" hidden="1">'Приложение №1'!$A$11:$WUG$2649</definedName>
    <definedName name="Z_47EE7A01_1BAF_4BBF_9496_BC53C2609D1C_.wvu.PrintArea" localSheetId="0" hidden="1">'Приложение №1'!$A$1:$AB$2649</definedName>
    <definedName name="Z_47EE7A01_1BAF_4BBF_9496_BC53C2609D1C_.wvu.PrintArea" localSheetId="1" hidden="1">'Приложение №1.1'!$A$1:$F$16</definedName>
    <definedName name="Z_47EE7A01_1BAF_4BBF_9496_BC53C2609D1C_.wvu.PrintArea" localSheetId="3" hidden="1">'Приложение №3'!$A$1:$H$40</definedName>
    <definedName name="Z_47EE7A01_1BAF_4BBF_9496_BC53C2609D1C_.wvu.PrintTitles" localSheetId="0" hidden="1">'Приложение №1'!$9:$11</definedName>
    <definedName name="Z_47EE7A01_1BAF_4BBF_9496_BC53C2609D1C_.wvu.PrintTitles" localSheetId="3" hidden="1">'Приложение №3'!$10:$10</definedName>
    <definedName name="Z_47EE7A01_1BAF_4BBF_9496_BC53C2609D1C_.wvu.Rows" localSheetId="0" hidden="1">'Приложение №1'!$1:$5</definedName>
    <definedName name="Z_4849951B_0A2D_4651_B479_C13352B3E5C1_.wvu.FilterData" localSheetId="4" hidden="1">'1.1 (23.03.2016) - корр.(копия)'!$A$19:$BH$172</definedName>
    <definedName name="Z_4849951B_0A2D_4651_B479_C13352B3E5C1_.wvu.FilterData" localSheetId="2" hidden="1">'Приложение №2'!$A$55:$BE$2636</definedName>
    <definedName name="Z_51E7EC07_F312_4A76_BA08_C35D38BDE681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51E7EC07_F312_4A76_BA08_C35D38BDE681_.wvu.FilterData" localSheetId="0" hidden="1">'Приложение №1'!$A$12:$WSC$2649</definedName>
    <definedName name="Z_51E7EC07_F312_4A76_BA08_C35D38BDE681_.wvu.PrintArea" localSheetId="0" hidden="1">'Приложение №1'!$A$5:$AB$2649</definedName>
    <definedName name="Z_51E7EC07_F312_4A76_BA08_C35D38BDE681_.wvu.PrintTitles" localSheetId="0" hidden="1">'Приложение №1'!$9:$11</definedName>
    <definedName name="Z_54390194_B41C_420E_9B9E_7FD2C9A47895_.wvu.FilterData" localSheetId="4" hidden="1">'1.1 (23.03.2016) - корр.(копия)'!$A$19:$BH$172</definedName>
    <definedName name="Z_54390194_B41C_420E_9B9E_7FD2C9A47895_.wvu.FilterData" localSheetId="2" hidden="1">'Приложение №2'!$A$55:$BE$2636</definedName>
    <definedName name="Z_546CF94D_5259_45CA_B92A_944CC48C48E6_.wvu.Cols" localSheetId="0" hidden="1">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546CF94D_5259_45CA_B92A_944CC48C48E6_.wvu.PrintArea" localSheetId="0" hidden="1">'Приложение №1'!$A$5:$AB$2649</definedName>
    <definedName name="Z_546CF94D_5259_45CA_B92A_944CC48C48E6_.wvu.PrintTitles" localSheetId="0" hidden="1">'Приложение №1'!$9:$11</definedName>
    <definedName name="Z_546CF94D_5259_45CA_B92A_944CC48C48E6_.wvu.Rows" localSheetId="0" hidden="1">'Приложение №1'!#REF!,'Приложение №1'!#REF!</definedName>
    <definedName name="Z_59B1B621_6061_4D49_B84A_3F9C0C1E8C47_.wvu.FilterData" localSheetId="4" hidden="1">'1.1 (23.03.2016) - корр.(копия)'!$A$17:$BH$172</definedName>
    <definedName name="Z_59B1B621_6061_4D49_B84A_3F9C0C1E8C47_.wvu.FilterData" localSheetId="2" hidden="1">'Приложение №2'!$A$17:$BE$2636</definedName>
    <definedName name="Z_59B1B621_6061_4D49_B84A_3F9C0C1E8C47_.wvu.PrintArea" localSheetId="4" hidden="1">'1.1 (23.03.2016) - корр.(копия)'!$A$1:$BH$172</definedName>
    <definedName name="Z_59B1B621_6061_4D49_B84A_3F9C0C1E8C47_.wvu.PrintArea" localSheetId="2" hidden="1">'Приложение №2'!$A$1:$BE$2636</definedName>
    <definedName name="Z_59B1B621_6061_4D49_B84A_3F9C0C1E8C47_.wvu.PrintArea" localSheetId="3" hidden="1">'Приложение №3'!$A$1:$H$40</definedName>
    <definedName name="Z_59B1B621_6061_4D49_B84A_3F9C0C1E8C47_.wvu.PrintTitles" localSheetId="4" hidden="1">'1.1 (23.03.2016) - корр.(копия)'!$12:$16</definedName>
    <definedName name="Z_59B1B621_6061_4D49_B84A_3F9C0C1E8C47_.wvu.PrintTitles" localSheetId="2" hidden="1">'Приложение №2'!$12:$16</definedName>
    <definedName name="Z_59B1B621_6061_4D49_B84A_3F9C0C1E8C47_.wvu.PrintTitles" localSheetId="3" hidden="1">'Приложение №3'!$10:$10</definedName>
    <definedName name="Z_5B007BD6_2F03_4FC2_AD1C_594675BE9754_.wvu.FilterData" localSheetId="4" hidden="1">'1.1 (23.03.2016) - корр.(копия)'!$A$17:$BH$172</definedName>
    <definedName name="Z_5B007BD6_2F03_4FC2_AD1C_594675BE9754_.wvu.FilterData" localSheetId="2" hidden="1">'Приложение №2'!$A$17:$BE$2636</definedName>
    <definedName name="Z_5CF26412_9314_49ED_AAE0_DFC543B3E849_.wvu.FilterData" localSheetId="4" hidden="1">'1.1 (23.03.2016) - корр.(копия)'!$A$19:$BH$172</definedName>
    <definedName name="Z_5CF26412_9314_49ED_AAE0_DFC543B3E849_.wvu.FilterData" localSheetId="2" hidden="1">'Приложение №2'!$A$55:$BE$2636</definedName>
    <definedName name="Z_5F88D65D_135D_47C9_ACF9_048D62B3E029_.wvu.Cols" localSheetId="0" hidden="1">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5F88D65D_135D_47C9_ACF9_048D62B3E029_.wvu.PrintArea" localSheetId="0" hidden="1">'Приложение №1'!$A$5:$AB$2649</definedName>
    <definedName name="Z_5F88D65D_135D_47C9_ACF9_048D62B3E029_.wvu.PrintTitles" localSheetId="0" hidden="1">'Приложение №1'!$9:$11</definedName>
    <definedName name="Z_5FFFCFD0_0A64_4576_B374_BFC41EDA0553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5FFFCFD0_0A64_4576_B374_BFC41EDA0553_.wvu.PrintArea" localSheetId="0" hidden="1">'Приложение №1'!$A$5:$AB$2649</definedName>
    <definedName name="Z_5FFFCFD0_0A64_4576_B374_BFC41EDA0553_.wvu.PrintTitles" localSheetId="0" hidden="1">'Приложение №1'!$9:$11</definedName>
    <definedName name="Z_5FFFCFD0_0A64_4576_B374_BFC41EDA0553_.wvu.Rows" localSheetId="0" hidden="1">'Приложение №1'!#REF!,'Приложение №1'!#REF!</definedName>
    <definedName name="Z_620DC708_8AEF_4145_B0F8_A5E1DCA2118C_.wvu.FilterData" localSheetId="0" hidden="1">'Приложение №1'!$A$12:$WSC$2649</definedName>
    <definedName name="Z_622F47B6_40FB_468A_A5FC_313FD8E1B20A_.wvu.FilterData" localSheetId="0" hidden="1">'Приложение №1'!$A$12:$WSC$2649</definedName>
    <definedName name="Z_64CD2BE0_4617_429C_9960_2E85DC660BE1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64CD2BE0_4617_429C_9960_2E85DC660BE1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64CD2BE0_4617_429C_9960_2E85DC660BE1_.wvu.FilterData" localSheetId="4" hidden="1">'1.1 (23.03.2016) - корр.(копия)'!$A$19:$BH$172</definedName>
    <definedName name="Z_64CD2BE0_4617_429C_9960_2E85DC660BE1_.wvu.FilterData" localSheetId="2" hidden="1">'Приложение №2'!$A$55:$BE$2636</definedName>
    <definedName name="Z_64CD2BE0_4617_429C_9960_2E85DC660BE1_.wvu.PrintArea" localSheetId="4" hidden="1">'1.1 (23.03.2016) - корр.(копия)'!$A$5:$BH$172</definedName>
    <definedName name="Z_64CD2BE0_4617_429C_9960_2E85DC660BE1_.wvu.PrintArea" localSheetId="2" hidden="1">'Приложение №2'!$A$5:$BE$2636</definedName>
    <definedName name="Z_64CD2BE0_4617_429C_9960_2E85DC660BE1_.wvu.PrintArea" localSheetId="3" hidden="1">'Приложение №3'!$A$1:$H$40</definedName>
    <definedName name="Z_64CD2BE0_4617_429C_9960_2E85DC660BE1_.wvu.PrintTitles" localSheetId="4" hidden="1">'1.1 (23.03.2016) - корр.(копия)'!$12:$16</definedName>
    <definedName name="Z_64CD2BE0_4617_429C_9960_2E85DC660BE1_.wvu.PrintTitles" localSheetId="2" hidden="1">'Приложение №2'!$12:$16</definedName>
    <definedName name="Z_64CD2BE0_4617_429C_9960_2E85DC660BE1_.wvu.PrintTitles" localSheetId="3" hidden="1">'Приложение №3'!$10:$10</definedName>
    <definedName name="Z_64CD2BE0_4617_429C_9960_2E85DC660BE1_.wvu.Rows" localSheetId="4" hidden="1">'1.1 (23.03.2016) - корр.(копия)'!$6:$8,'1.1 (23.03.2016) - корр.(копия)'!$11:$11,'1.1 (23.03.2016) - корр.(копия)'!#REF!</definedName>
    <definedName name="Z_64CD2BE0_4617_429C_9960_2E85DC660BE1_.wvu.Rows" localSheetId="2" hidden="1">'Приложение №2'!$6:$8,'Приложение №2'!$11:$11,'Приложение №2'!#REF!</definedName>
    <definedName name="Z_6903BCD8_920F_4CBF_A040_284CDE373883_.wvu.FilterData" localSheetId="0" hidden="1">'Приложение №1'!$A$12:$WSC$2649</definedName>
    <definedName name="Z_694A891E_ED49_4BF5_98F3_9CA5E0189021_.wvu.FilterData" localSheetId="0" hidden="1">'Приложение №1'!$A$12:$WSC$2649</definedName>
    <definedName name="Z_6F06BF09_43DA_4976_BF0E_D602B12E1865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6F06BF09_43DA_4976_BF0E_D602B12E1865_.wvu.PrintArea" localSheetId="0" hidden="1">'Приложение №1'!$A$5:$AB$2649</definedName>
    <definedName name="Z_6F06BF09_43DA_4976_BF0E_D602B12E1865_.wvu.PrintTitles" localSheetId="0" hidden="1">'Приложение №1'!$9:$11</definedName>
    <definedName name="Z_6F06BF09_43DA_4976_BF0E_D602B12E1865_.wvu.Rows" localSheetId="0" hidden="1">'Приложение №1'!#REF!,'Приложение №1'!#REF!,'Приложение №1'!#REF!</definedName>
    <definedName name="Z_70B9F289_70A6_41A9_A949_DCAF90BD7FBC_.wvu.FilterData" localSheetId="0" hidden="1">'Приложение №1'!$A$12:$WSC$2649</definedName>
    <definedName name="Z_75D04CF5_9FF8_4278_82FB_E1761B544762_.wvu.FilterData" localSheetId="0" hidden="1">'Приложение №1'!$A$12:$WSC$2649</definedName>
    <definedName name="Z_7C08D1C4_66D2_4AA0_A75C_23DF086BA643_.wvu.FilterData" localSheetId="4" hidden="1">'1.1 (23.03.2016) - корр.(копия)'!$A$17:$BH$172</definedName>
    <definedName name="Z_7C08D1C4_66D2_4AA0_A75C_23DF086BA643_.wvu.FilterData" localSheetId="2" hidden="1">'Приложение №2'!$A$17:$BE$2636</definedName>
    <definedName name="Z_7D3A7EBE_97AC_480C_8419_0FCD9C872295_.wvu.FilterData" localSheetId="4" hidden="1">'1.1 (23.03.2016) - корр.(копия)'!$A$17:$BH$172</definedName>
    <definedName name="Z_7D3A7EBE_97AC_480C_8419_0FCD9C872295_.wvu.FilterData" localSheetId="2" hidden="1">'Приложение №2'!$A$17:$BE$2636</definedName>
    <definedName name="Z_7E765541_B8B9_424F_944B_E389B8F30A4E_.wvu.FilterData" localSheetId="4" hidden="1">'1.1 (23.03.2016) - корр.(копия)'!$A$17:$BH$172</definedName>
    <definedName name="Z_7E765541_B8B9_424F_944B_E389B8F30A4E_.wvu.FilterData" localSheetId="2" hidden="1">'Приложение №2'!$A$17:$BE$2636</definedName>
    <definedName name="Z_7E765541_B8B9_424F_944B_E389B8F30A4E_.wvu.PrintArea" localSheetId="4" hidden="1">'1.1 (23.03.2016) - корр.(копия)'!$A$1:$BH$172</definedName>
    <definedName name="Z_7E765541_B8B9_424F_944B_E389B8F30A4E_.wvu.PrintArea" localSheetId="2" hidden="1">'Приложение №2'!$A$1:$BE$2636</definedName>
    <definedName name="Z_7E765541_B8B9_424F_944B_E389B8F30A4E_.wvu.PrintArea" localSheetId="3" hidden="1">'Приложение №3'!$A$1:$H$40</definedName>
    <definedName name="Z_7E765541_B8B9_424F_944B_E389B8F30A4E_.wvu.PrintTitles" localSheetId="4" hidden="1">'1.1 (23.03.2016) - корр.(копия)'!$12:$16</definedName>
    <definedName name="Z_7E765541_B8B9_424F_944B_E389B8F30A4E_.wvu.PrintTitles" localSheetId="2" hidden="1">'Приложение №2'!$12:$16</definedName>
    <definedName name="Z_7E765541_B8B9_424F_944B_E389B8F30A4E_.wvu.PrintTitles" localSheetId="3" hidden="1">'Приложение №3'!$10:$10</definedName>
    <definedName name="Z_7F5695AC_5AC7_4CEB_A08D_1515454A45BD_.wvu.FilterData" localSheetId="0" hidden="1">'Приложение №1'!$A$12:$WSC$2649</definedName>
    <definedName name="Z_882BAD13_F100_4DD1_B610_B302756FC791_.wvu.FilterData" localSheetId="4" hidden="1">'1.1 (23.03.2016) - корр.(копия)'!$A$19:$BH$172</definedName>
    <definedName name="Z_882BAD13_F100_4DD1_B610_B302756FC791_.wvu.FilterData" localSheetId="2" hidden="1">'Приложение №2'!$A$55:$BE$2636</definedName>
    <definedName name="Z_8DD2684F_CD22_48FA_95B1_2F2E23C5AE1C_.wvu.Cols" localSheetId="0" hidden="1">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8DD2684F_CD22_48FA_95B1_2F2E23C5AE1C_.wvu.PrintArea" localSheetId="0" hidden="1">'Приложение №1'!$A$5:$AB$2649</definedName>
    <definedName name="Z_8DD2684F_CD22_48FA_95B1_2F2E23C5AE1C_.wvu.PrintTitles" localSheetId="0" hidden="1">'Приложение №1'!$9:$11</definedName>
    <definedName name="Z_8DD2684F_CD22_48FA_95B1_2F2E23C5AE1C_.wvu.Rows" localSheetId="0" hidden="1">'Приложение №1'!#REF!,'Приложение №1'!#REF!</definedName>
    <definedName name="Z_91306B91_404D_4E6A_8CE6_7B6B9840B31E_.wvu.Cols" localSheetId="0" hidden="1">'Приложение №1'!#REF!,'Приложение №1'!$D:$X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91306B91_404D_4E6A_8CE6_7B6B9840B31E_.wvu.FilterData" localSheetId="0" hidden="1">'Приложение №1'!$A$12:$WSC$2649</definedName>
    <definedName name="Z_91306B91_404D_4E6A_8CE6_7B6B9840B31E_.wvu.PrintArea" localSheetId="0" hidden="1">'Приложение №1'!$A$5:$AB$2649</definedName>
    <definedName name="Z_91306B91_404D_4E6A_8CE6_7B6B9840B31E_.wvu.PrintTitles" localSheetId="0" hidden="1">'Приложение №1'!$9:$11</definedName>
    <definedName name="Z_91306B91_404D_4E6A_8CE6_7B6B9840B31E_.wvu.Rows" localSheetId="0" hidden="1">'Приложение №1'!$1544:$1544</definedName>
    <definedName name="Z_9243EA45_06C5_4B00_AFC7_263A98F2604E_.wvu.FilterData" localSheetId="0" hidden="1">'Приложение №1'!$A$12:$WSC$2649</definedName>
    <definedName name="Z_957F9090_621E_4237_85DD_48EA8EEA91F4_.wvu.FilterData" localSheetId="4" hidden="1">'1.1 (23.03.2016) - корр.(копия)'!$A$17:$BH$172</definedName>
    <definedName name="Z_957F9090_621E_4237_85DD_48EA8EEA91F4_.wvu.FilterData" localSheetId="2" hidden="1">'Приложение №2'!$A$17:$BE$2636</definedName>
    <definedName name="Z_996A306C_7348_413A_B893_E8A1BF76317C_.wvu.FilterData" localSheetId="4" hidden="1">'1.1 (23.03.2016) - корр.(копия)'!$A$19:$BH$172</definedName>
    <definedName name="Z_996A306C_7348_413A_B893_E8A1BF76317C_.wvu.FilterData" localSheetId="2" hidden="1">'Приложение №2'!$A$55:$BE$2636</definedName>
    <definedName name="Z_997B9C80_18CC_4611_9029_22F4CDC88F69_.wvu.FilterData" localSheetId="0" hidden="1">'Приложение №1'!$A$12:$WSC$2649</definedName>
    <definedName name="Z_9CFB36D9_D135_48C9_B4E8_73824B4FDA6C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9CFB36D9_D135_48C9_B4E8_73824B4FDA6C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9CFB36D9_D135_48C9_B4E8_73824B4FDA6C_.wvu.FilterData" localSheetId="4" hidden="1">'1.1 (23.03.2016) - корр.(копия)'!$A$19:$BH$172</definedName>
    <definedName name="Z_9CFB36D9_D135_48C9_B4E8_73824B4FDA6C_.wvu.FilterData" localSheetId="2" hidden="1">'Приложение №2'!$A$55:$BE$2636</definedName>
    <definedName name="Z_9CFB36D9_D135_48C9_B4E8_73824B4FDA6C_.wvu.PrintArea" localSheetId="4" hidden="1">'1.1 (23.03.2016) - корр.(копия)'!$A$5:$BH$172</definedName>
    <definedName name="Z_9CFB36D9_D135_48C9_B4E8_73824B4FDA6C_.wvu.PrintArea" localSheetId="2" hidden="1">'Приложение №2'!$A$5:$BE$2636</definedName>
    <definedName name="Z_9CFB36D9_D135_48C9_B4E8_73824B4FDA6C_.wvu.PrintArea" localSheetId="3" hidden="1">'Приложение №3'!$A$1:$H$40</definedName>
    <definedName name="Z_9CFB36D9_D135_48C9_B4E8_73824B4FDA6C_.wvu.PrintTitles" localSheetId="4" hidden="1">'1.1 (23.03.2016) - корр.(копия)'!$12:$16</definedName>
    <definedName name="Z_9CFB36D9_D135_48C9_B4E8_73824B4FDA6C_.wvu.PrintTitles" localSheetId="2" hidden="1">'Приложение №2'!$12:$16</definedName>
    <definedName name="Z_9CFB36D9_D135_48C9_B4E8_73824B4FDA6C_.wvu.PrintTitles" localSheetId="3" hidden="1">'Приложение №3'!$10:$10</definedName>
    <definedName name="Z_9CFB36D9_D135_48C9_B4E8_73824B4FDA6C_.wvu.Rows" localSheetId="4" hidden="1">'1.1 (23.03.2016) - корр.(копия)'!$6:$8,'1.1 (23.03.2016) - корр.(копия)'!$11:$11,'1.1 (23.03.2016) - корр.(копия)'!#REF!</definedName>
    <definedName name="Z_9CFB36D9_D135_48C9_B4E8_73824B4FDA6C_.wvu.Rows" localSheetId="2" hidden="1">'Приложение №2'!$6:$8,'Приложение №2'!$11:$11,'Приложение №2'!#REF!</definedName>
    <definedName name="Z_9ECD8D39_2532_4E7D_B646_D75B80004965_.wvu.Cols" localSheetId="0" hidden="1">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9ECD8D39_2532_4E7D_B646_D75B80004965_.wvu.PrintArea" localSheetId="0" hidden="1">'Приложение №1'!$A$5:$AB$2649</definedName>
    <definedName name="Z_9ECD8D39_2532_4E7D_B646_D75B80004965_.wvu.PrintTitles" localSheetId="0" hidden="1">'Приложение №1'!$9:$11</definedName>
    <definedName name="Z_9ECD8D39_2532_4E7D_B646_D75B80004965_.wvu.Rows" localSheetId="0" hidden="1">'Приложение №1'!#REF!,'Приложение №1'!#REF!</definedName>
    <definedName name="Z_A111BC39_1B57_495B_A479_B6AF258D094B_.wvu.Cols" localSheetId="0" hidden="1">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A111BC39_1B57_495B_A479_B6AF258D094B_.wvu.PrintArea" localSheetId="0" hidden="1">'Приложение №1'!$A$5:$AB$2649</definedName>
    <definedName name="Z_A111BC39_1B57_495B_A479_B6AF258D094B_.wvu.PrintTitles" localSheetId="0" hidden="1">'Приложение №1'!$9:$11</definedName>
    <definedName name="Z_A111BC39_1B57_495B_A479_B6AF258D094B_.wvu.Rows" localSheetId="0" hidden="1">'Приложение №1'!#REF!,'Приложение №1'!#REF!,'Приложение №1'!#REF!</definedName>
    <definedName name="Z_A3BB48D4_4DA9_468B_A02A_08764F583D26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A3BB48D4_4DA9_468B_A02A_08764F583D26_.wvu.PrintArea" localSheetId="0" hidden="1">'Приложение №1'!$A$5:$AB$2649</definedName>
    <definedName name="Z_A3BB48D4_4DA9_468B_A02A_08764F583D26_.wvu.PrintTitles" localSheetId="0" hidden="1">'Приложение №1'!$9:$11</definedName>
    <definedName name="Z_A3BB48D4_4DA9_468B_A02A_08764F583D26_.wvu.Rows" localSheetId="0" hidden="1">'Приложение №1'!#REF!</definedName>
    <definedName name="Z_A8629020_38BA_41F1_8BB8_B12F26115F8D_.wvu.FilterData" localSheetId="0" hidden="1">'Приложение №1'!$A$11:$WUG$2649</definedName>
    <definedName name="Z_AD5847EF_3283_410D_A071_B35001C75F0A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AD5847EF_3283_410D_A071_B35001C75F0A_.wvu.Cols" localSheetId="2" hidden="1">'Приложение №2'!#REF!,'Приложение №2'!#REF!,'Приложение №2'!#REF!,'Приложение №2'!#REF!,'Приложение №2'!#REF!,'Приложение №2'!#REF!</definedName>
    <definedName name="Z_AD5847EF_3283_410D_A071_B35001C75F0A_.wvu.Cols" localSheetId="3" hidden="1">'Приложение №3'!#REF!</definedName>
    <definedName name="Z_AD5847EF_3283_410D_A071_B35001C75F0A_.wvu.FilterData" localSheetId="4" hidden="1">'1.1 (23.03.2016) - корр.(копия)'!$A$19:$BH$172</definedName>
    <definedName name="Z_AD5847EF_3283_410D_A071_B35001C75F0A_.wvu.FilterData" localSheetId="2" hidden="1">'Приложение №2'!$A$55:$BE$2636</definedName>
    <definedName name="Z_AD5847EF_3283_410D_A071_B35001C75F0A_.wvu.PrintArea" localSheetId="4" hidden="1">'1.1 (23.03.2016) - корр.(копия)'!$A$5:$BH$172</definedName>
    <definedName name="Z_AD5847EF_3283_410D_A071_B35001C75F0A_.wvu.PrintArea" localSheetId="2" hidden="1">'Приложение №2'!$A$5:$BE$2636</definedName>
    <definedName name="Z_AD5847EF_3283_410D_A071_B35001C75F0A_.wvu.PrintArea" localSheetId="3" hidden="1">'Приложение №3'!$A$1:$H$38</definedName>
    <definedName name="Z_AD5847EF_3283_410D_A071_B35001C75F0A_.wvu.PrintTitles" localSheetId="4" hidden="1">'1.1 (23.03.2016) - корр.(копия)'!$12:$16</definedName>
    <definedName name="Z_AD5847EF_3283_410D_A071_B35001C75F0A_.wvu.PrintTitles" localSheetId="2" hidden="1">'Приложение №2'!$12:$16</definedName>
    <definedName name="Z_AD5847EF_3283_410D_A071_B35001C75F0A_.wvu.PrintTitles" localSheetId="3" hidden="1">'Приложение №3'!$10:$10</definedName>
    <definedName name="Z_AD5847EF_3283_410D_A071_B35001C75F0A_.wvu.Rows" localSheetId="4" hidden="1">'1.1 (23.03.2016) - корр.(копия)'!#REF!</definedName>
    <definedName name="Z_AD5847EF_3283_410D_A071_B35001C75F0A_.wvu.Rows" localSheetId="2" hidden="1">'Приложение №2'!#REF!</definedName>
    <definedName name="Z_AEFEF6EB_8603_49BB_B729_03A5321416B3_.wvu.FilterData" localSheetId="0" hidden="1">'Приложение №1'!$A$12:$WSC$2649</definedName>
    <definedName name="Z_B2371F74_E78C_4E2A_9A83_5CC735256392_.wvu.FilterData" localSheetId="4" hidden="1">'1.1 (23.03.2016) - корр.(копия)'!$A$19:$BH$172</definedName>
    <definedName name="Z_B2371F74_E78C_4E2A_9A83_5CC735256392_.wvu.FilterData" localSheetId="2" hidden="1">'Приложение №2'!$A$55:$BE$2636</definedName>
    <definedName name="Z_B35E6EBB_494B_48F9_A823_D4EA25B2288D_.wvu.Cols" localSheetId="0" hidden="1">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B35E6EBB_494B_48F9_A823_D4EA25B2288D_.wvu.PrintArea" localSheetId="0" hidden="1">'Приложение №1'!$A$5:$AB$2649</definedName>
    <definedName name="Z_B35E6EBB_494B_48F9_A823_D4EA25B2288D_.wvu.PrintTitles" localSheetId="0" hidden="1">'Приложение №1'!$9:$11</definedName>
    <definedName name="Z_B35E6EBB_494B_48F9_A823_D4EA25B2288D_.wvu.Rows" localSheetId="0" hidden="1">'Приложение №1'!#REF!,'Приложение №1'!#REF!,'Приложение №1'!#REF!</definedName>
    <definedName name="Z_B7396EE1_7BE1_43C1_8AB5_37845812FA67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B7396EE1_7BE1_43C1_8AB5_37845812FA67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B7396EE1_7BE1_43C1_8AB5_37845812FA67_.wvu.FilterData" localSheetId="4" hidden="1">'1.1 (23.03.2016) - корр.(копия)'!$A$19:$BH$172</definedName>
    <definedName name="Z_B7396EE1_7BE1_43C1_8AB5_37845812FA67_.wvu.FilterData" localSheetId="2" hidden="1">'Приложение №2'!$A$55:$BE$2636</definedName>
    <definedName name="Z_B7396EE1_7BE1_43C1_8AB5_37845812FA67_.wvu.PrintArea" localSheetId="4" hidden="1">'1.1 (23.03.2016) - корр.(копия)'!$A$5:$BH$172</definedName>
    <definedName name="Z_B7396EE1_7BE1_43C1_8AB5_37845812FA67_.wvu.PrintArea" localSheetId="2" hidden="1">'Приложение №2'!$A$5:$BE$2636</definedName>
    <definedName name="Z_B7396EE1_7BE1_43C1_8AB5_37845812FA67_.wvu.PrintArea" localSheetId="3" hidden="1">'Приложение №3'!$A$1:$H$40</definedName>
    <definedName name="Z_B7396EE1_7BE1_43C1_8AB5_37845812FA67_.wvu.PrintTitles" localSheetId="4" hidden="1">'1.1 (23.03.2016) - корр.(копия)'!$12:$16</definedName>
    <definedName name="Z_B7396EE1_7BE1_43C1_8AB5_37845812FA67_.wvu.PrintTitles" localSheetId="2" hidden="1">'Приложение №2'!$12:$16</definedName>
    <definedName name="Z_B7396EE1_7BE1_43C1_8AB5_37845812FA67_.wvu.PrintTitles" localSheetId="3" hidden="1">'Приложение №3'!$10:$10</definedName>
    <definedName name="Z_B7396EE1_7BE1_43C1_8AB5_37845812FA67_.wvu.Rows" localSheetId="4" hidden="1">'1.1 (23.03.2016) - корр.(копия)'!#REF!,'1.1 (23.03.2016) - корр.(копия)'!#REF!</definedName>
    <definedName name="Z_B7396EE1_7BE1_43C1_8AB5_37845812FA67_.wvu.Rows" localSheetId="2" hidden="1">'Приложение №2'!#REF!,'Приложение №2'!#REF!</definedName>
    <definedName name="Z_BB4EA99C_3B44_4C64_AAC9_1731BC4B4EE3_.wvu.FilterData" localSheetId="0" hidden="1">'Приложение №1'!$A$11:$WUG$2649</definedName>
    <definedName name="Z_BE3E18E0_B86F_47C5_B61D_5318922A84BA_.wvu.Cols" localSheetId="3" hidden="1">'Приложение №3'!#REF!</definedName>
    <definedName name="Z_BE3E18E0_B86F_47C5_B61D_5318922A84BA_.wvu.PrintArea" localSheetId="3" hidden="1">'Приложение №3'!$A$1:$H$38</definedName>
    <definedName name="Z_BE3E18E0_B86F_47C5_B61D_5318922A84BA_.wvu.PrintTitles" localSheetId="3" hidden="1">'Приложение №3'!$10:$10</definedName>
    <definedName name="Z_C025BD44_B71B_4F8A_9127_4B1FF03202BF_.wvu.FilterData" localSheetId="0" hidden="1">'Приложение №1'!$A$12:$WSC$2649</definedName>
    <definedName name="Z_C1B6CDAC_4AA6_4DFD_B5B4_DCE929503054_.wvu.Cols" localSheetId="0" hidden="1">'Приложение №1'!#REF!,'Приложение №1'!$D:$X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C1B6CDAC_4AA6_4DFD_B5B4_DCE929503054_.wvu.FilterData" localSheetId="0" hidden="1">'Приложение №1'!$A$12:$WSC$2649</definedName>
    <definedName name="Z_C1B6CDAC_4AA6_4DFD_B5B4_DCE929503054_.wvu.PrintArea" localSheetId="0" hidden="1">'Приложение №1'!$A$5:$AB$2649</definedName>
    <definedName name="Z_C1B6CDAC_4AA6_4DFD_B5B4_DCE929503054_.wvu.PrintTitles" localSheetId="0" hidden="1">'Приложение №1'!$9:$11</definedName>
    <definedName name="Z_C1B6CDAC_4AA6_4DFD_B5B4_DCE929503054_.wvu.Rows" localSheetId="0" hidden="1">'Приложение №1'!$1544:$1544</definedName>
    <definedName name="Z_C1E5A374_BB92_4BD1_BDDD_DB00A88E5E6F_.wvu.FilterData" localSheetId="0" hidden="1">'Приложение №1'!$A$12:$WSC$2649</definedName>
    <definedName name="Z_C2B25EBC_6465_46F0_835F_1FCC146F5B83_.wvu.FilterData" localSheetId="4" hidden="1">'1.1 (23.03.2016) - корр.(копия)'!$A$19:$BH$172</definedName>
    <definedName name="Z_C2B25EBC_6465_46F0_835F_1FCC146F5B83_.wvu.FilterData" localSheetId="2" hidden="1">'Приложение №2'!$A$55:$BE$2636</definedName>
    <definedName name="Z_CB103AB7_544F_4FF9_B9A7_6CCB779904E6_.wvu.FilterData" localSheetId="0" hidden="1">'Приложение №1'!$A$12:$WSC$2649</definedName>
    <definedName name="Z_DFA47CA0_FDC0_466B_9A87_7D2E30C1824B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DFA47CA0_FDC0_466B_9A87_7D2E30C1824B_.wvu.FilterData" localSheetId="0" hidden="1">'Приложение №1'!$A$11:$WUG$2649</definedName>
    <definedName name="Z_DFA47CA0_FDC0_466B_9A87_7D2E30C1824B_.wvu.PrintArea" localSheetId="0" hidden="1">'Приложение №1'!$A$1:$AB$2649</definedName>
    <definedName name="Z_DFA47CA0_FDC0_466B_9A87_7D2E30C1824B_.wvu.PrintArea" localSheetId="1" hidden="1">'Приложение №1.1'!$A$1:$F$16</definedName>
    <definedName name="Z_DFA47CA0_FDC0_466B_9A87_7D2E30C1824B_.wvu.PrintArea" localSheetId="3" hidden="1">'Приложение №3'!$A$1:$H$40</definedName>
    <definedName name="Z_DFA47CA0_FDC0_466B_9A87_7D2E30C1824B_.wvu.PrintTitles" localSheetId="0" hidden="1">'Приложение №1'!$9:$11</definedName>
    <definedName name="Z_DFA47CA0_FDC0_466B_9A87_7D2E30C1824B_.wvu.PrintTitles" localSheetId="3" hidden="1">'Приложение №3'!$10:$10</definedName>
    <definedName name="Z_DFA47CA0_FDC0_466B_9A87_7D2E30C1824B_.wvu.Rows" localSheetId="0" hidden="1">'Приложение №1'!$1:$5</definedName>
    <definedName name="Z_DFA534E5_6A67_4180_A7A6_68CC218E499B_.wvu.FilterData" localSheetId="0" hidden="1">'Приложение №1'!$A$12:$WSC$2649</definedName>
    <definedName name="Z_E1DCC20E_65DE_4309_B2E8_77D8ED971437_.wvu.FilterData" localSheetId="4" hidden="1">'1.1 (23.03.2016) - корр.(копия)'!$A$19:$BH$172</definedName>
    <definedName name="Z_E1DCC20E_65DE_4309_B2E8_77D8ED971437_.wvu.FilterData" localSheetId="2" hidden="1">'Приложение №2'!$A$55:$BE$2636</definedName>
    <definedName name="Z_E734959B_17F3_4E3B_A807_C3C06660F28C_.wvu.FilterData" localSheetId="0" hidden="1">'Приложение №1'!$A$12:$WSC$2649</definedName>
    <definedName name="Z_EAAFA3CF_DFCD_408A_A80E_3DFAF5F3FB6C_.wvu.FilterData" localSheetId="0" hidden="1">'Приложение №1'!$A$12:$WSC$2649</definedName>
    <definedName name="Z_EBAD6D97_1567_4D5E_914C_5A144C83B97F_.wvu.FilterData" localSheetId="0" hidden="1">'Приложение №1'!$A$12:$WSC$2649</definedName>
    <definedName name="Z_EFBCB48B_7D3B_41AC_8BF4_6ED716D59A78_.wvu.FilterData" localSheetId="4" hidden="1">'1.1 (23.03.2016) - корр.(копия)'!$A$19:$BH$172</definedName>
    <definedName name="Z_EFBCB48B_7D3B_41AC_8BF4_6ED716D59A78_.wvu.FilterData" localSheetId="2" hidden="1">'Приложение №2'!$A$55:$BE$2636</definedName>
    <definedName name="Z_F2C471B9_EA53_4DFD_A1BA_9F95AA24D2C1_.wvu.FilterData" localSheetId="4" hidden="1">'1.1 (23.03.2016) - корр.(копия)'!$A$19:$BH$172</definedName>
    <definedName name="Z_F2C471B9_EA53_4DFD_A1BA_9F95AA24D2C1_.wvu.FilterData" localSheetId="2" hidden="1">'Приложение №2'!$A$55:$BE$2636</definedName>
    <definedName name="Z_F375A464_A335_4BBC_A3A6_C6C629BA906E_.wvu.Cols" localSheetId="0" hidden="1">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F375A464_A335_4BBC_A3A6_C6C629BA906E_.wvu.FilterData" localSheetId="0" hidden="1">'Приложение №1'!$A$11:$WUG$2649</definedName>
    <definedName name="Z_F375A464_A335_4BBC_A3A6_C6C629BA906E_.wvu.PrintArea" localSheetId="0" hidden="1">'Приложение №1'!$A$1:$AB$2649</definedName>
    <definedName name="Z_F375A464_A335_4BBC_A3A6_C6C629BA906E_.wvu.PrintArea" localSheetId="1" hidden="1">'Приложение №1.1'!$A$1:$F$16</definedName>
    <definedName name="Z_F375A464_A335_4BBC_A3A6_C6C629BA906E_.wvu.PrintArea" localSheetId="3" hidden="1">'Приложение №3'!$A$1:$H$40</definedName>
    <definedName name="Z_F375A464_A335_4BBC_A3A6_C6C629BA906E_.wvu.PrintTitles" localSheetId="0" hidden="1">'Приложение №1'!$9:$11</definedName>
    <definedName name="Z_F375A464_A335_4BBC_A3A6_C6C629BA906E_.wvu.PrintTitles" localSheetId="3" hidden="1">'Приложение №3'!$10:$10</definedName>
    <definedName name="Z_F40E6D16_E05F_4B32_8143_405156C84A62_.wvu.FilterData" localSheetId="0" hidden="1">'Приложение №1'!$A$12:$WSC$2649</definedName>
    <definedName name="Z_F49D6974_0D04_4A1A_8DEC_6AE133606199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F49D6974_0D04_4A1A_8DEC_6AE133606199_.wvu.FilterData" localSheetId="0" hidden="1">'Приложение №1'!$A$12:$WSC$2649</definedName>
    <definedName name="Z_F49D6974_0D04_4A1A_8DEC_6AE133606199_.wvu.PrintArea" localSheetId="0" hidden="1">'Приложение №1'!$A$5:$AB$2649</definedName>
    <definedName name="Z_F49D6974_0D04_4A1A_8DEC_6AE133606199_.wvu.PrintTitles" localSheetId="0" hidden="1">'Приложение №1'!$9:$11</definedName>
    <definedName name="Z_F49D6974_0D04_4A1A_8DEC_6AE133606199_.wvu.Rows" localSheetId="0" hidden="1">'Приложение №1'!#REF!,'Приложение №1'!#REF!,'Приложение №1'!#REF!,'Приложение №1'!#REF!,'Приложение №1'!#REF!,'Приложение №1'!#REF!</definedName>
    <definedName name="Z_F7871F39_08FB_4F26_A692_5399856E5C4E_.wvu.Cols" localSheetId="0" hidden="1">'Приложение №1'!#REF!,'Приложение №1'!#REF!,'Приложение №1'!#REF!,'Приложение №1'!#REF!,'Приложение №1'!#REF!,'Приложение №1'!#REF!,'Приложение №1'!$FH:$FH,'Приложение №1'!$FP:$FQ,'Приложение №1'!$PD:$PD,'Приложение №1'!$PL:$PM,'Приложение №1'!$YZ:$YZ,'Приложение №1'!$ZH:$ZI,'Приложение №1'!$AIV:$AIV,'Приложение №1'!$AJD:$AJE,'Приложение №1'!$ASR:$ASR,'Приложение №1'!$ASZ:$ATA,'Приложение №1'!$BCN:$BCN,'Приложение №1'!$BCV:$BCW,'Приложение №1'!$BMJ:$BMJ,'Приложение №1'!$BMR:$BMS,'Приложение №1'!$BWF:$BWF,'Приложение №1'!$BWN:$BWO,'Приложение №1'!$CGB:$CGB,'Приложение №1'!$CGJ:$CGK,'Приложение №1'!$CPX:$CPX,'Приложение №1'!$CQF:$CQG,'Приложение №1'!$CZT:$CZT,'Приложение №1'!$DAB:$DAC,'Приложение №1'!$DJP:$DJP,'Приложение №1'!$DJX:$DJY,'Приложение №1'!$DTL:$DTL,'Приложение №1'!$DTT:$DTU,'Приложение №1'!$EDH:$EDH,'Приложение №1'!$EDP:$EDQ,'Приложение №1'!$END:$END,'Приложение №1'!$ENL:$ENM,'Приложение №1'!$EWZ:$EWZ,'Приложение №1'!$EXH:$EXI,'Приложение №1'!$FGV:$FGV,'Приложение №1'!$FHD:$FHE,'Приложение №1'!$FQR:$FQR,'Приложение №1'!$FQZ:$FRA,'Приложение №1'!$GAN:$GAN,'Приложение №1'!$GAV:$GAW,'Приложение №1'!$GKJ:$GKJ,'Приложение №1'!$GKR:$GKS,'Приложение №1'!$GUF:$GUF,'Приложение №1'!$GUN:$GUO,'Приложение №1'!$HEB:$HEB,'Приложение №1'!$HEJ:$HEK,'Приложение №1'!$HNX:$HNX,'Приложение №1'!$HOF:$HOG,'Приложение №1'!$HXT:$HXT,'Приложение №1'!$HYB:$HYC,'Приложение №1'!$IHP:$IHP,'Приложение №1'!$IHX:$IHY,'Приложение №1'!$IRL:$IRL,'Приложение №1'!$IRT:$IRU,'Приложение №1'!$JBH:$JBH,'Приложение №1'!$JBP:$JBQ,'Приложение №1'!$JLD:$JLD,'Приложение №1'!$JLL:$JLM,'Приложение №1'!$JUZ:$JUZ,'Приложение №1'!$JVH:$JVI,'Приложение №1'!$KEV:$KEV,'Приложение №1'!$KFD:$KFE,'Приложение №1'!$KOR:$KOR,'Приложение №1'!$KOZ:$KPA,'Приложение №1'!$KYN:$KYN,'Приложение №1'!$KYV:$KYW,'Приложение №1'!$LIJ:$LIJ,'Приложение №1'!$LIR:$LIS,'Приложение №1'!$LSF:$LSF,'Приложение №1'!$LSN:$LSO,'Приложение №1'!$MCB:$MCB,'Приложение №1'!$MCJ:$MCK,'Приложение №1'!$MLX:$MLX,'Приложение №1'!$MMF:$MMG,'Приложение №1'!$MVT:$MVT,'Приложение №1'!$MWB:$MWC,'Приложение №1'!$NFP:$NFP,'Приложение №1'!$NFX:$NFY,'Приложение №1'!$NPL:$NPL,'Приложение №1'!$NPT:$NPU,'Приложение №1'!$NZH:$NZH,'Приложение №1'!$NZP:$NZQ,'Приложение №1'!$OJD:$OJD,'Приложение №1'!$OJL:$OJM,'Приложение №1'!$OSZ:$OSZ,'Приложение №1'!$OTH:$OTI,'Приложение №1'!$PCV:$PCV,'Приложение №1'!$PDD:$PDE,'Приложение №1'!$PMR:$PMR,'Приложение №1'!$PMZ:$PNA,'Приложение №1'!$PWN:$PWN,'Приложение №1'!$PWV:$PWW,'Приложение №1'!$QGJ:$QGJ,'Приложение №1'!$QGR:$QGS,'Приложение №1'!$QQF:$QQF,'Приложение №1'!$QQN:$QQO,'Приложение №1'!$RAB:$RAB,'Приложение №1'!$RAJ:$RAK,'Приложение №1'!$RJX:$RJX,'Приложение №1'!$RKF:$RKG,'Приложение №1'!$RTT:$RTT,'Приложение №1'!$RUB:$RUC,'Приложение №1'!$SDP:$SDP,'Приложение №1'!$SDX:$SDY,'Приложение №1'!$SNL:$SNL,'Приложение №1'!$SNT:$SNU,'Приложение №1'!$SXH:$SXH,'Приложение №1'!$SXP:$SXQ,'Приложение №1'!$THD:$THD,'Приложение №1'!$THL:$THM,'Приложение №1'!$TQZ:$TQZ,'Приложение №1'!$TRH:$TRI,'Приложение №1'!$UAV:$UAV,'Приложение №1'!$UBD:$UBE,'Приложение №1'!$UKR:$UKR,'Приложение №1'!$UKZ:$ULA,'Приложение №1'!$UUN:$UUN,'Приложение №1'!$UUV:$UUW,'Приложение №1'!$VEJ:$VEJ,'Приложение №1'!$VER:$VES,'Приложение №1'!$VOF:$VOF,'Приложение №1'!$VON:$VOO,'Приложение №1'!$VYB:$VYB,'Приложение №1'!$VYJ:$VYK,'Приложение №1'!$WHX:$WHX,'Приложение №1'!$WIF:$WIG,'Приложение №1'!$WRT:$WRT,'Приложение №1'!$WSB:$WSC</definedName>
    <definedName name="Z_F7871F39_08FB_4F26_A692_5399856E5C4E_.wvu.FilterData" localSheetId="0" hidden="1">'Приложение №1'!$A$12:$WSC$2649</definedName>
    <definedName name="Z_F7871F39_08FB_4F26_A692_5399856E5C4E_.wvu.PrintArea" localSheetId="0" hidden="1">'Приложение №1'!$A$5:$AB$2649</definedName>
    <definedName name="Z_F7871F39_08FB_4F26_A692_5399856E5C4E_.wvu.PrintTitles" localSheetId="0" hidden="1">'Приложение №1'!$9:$11</definedName>
    <definedName name="Z_FBA43005_4614_4263_B1A5_474A3017DB0B_.wvu.FilterData" localSheetId="0" hidden="1">'Приложение №1'!$A$12:$WSC$2649</definedName>
    <definedName name="ZERO" localSheetId="4">#REF!</definedName>
    <definedName name="ZERO" localSheetId="0">#REF!</definedName>
    <definedName name="ZERO" localSheetId="2">#REF!</definedName>
    <definedName name="ZERO">#REF!</definedName>
    <definedName name="а" localSheetId="4">#REF!</definedName>
    <definedName name="а" localSheetId="2">#REF!</definedName>
    <definedName name="а">#REF!</definedName>
    <definedName name="а1" localSheetId="4">#REF!</definedName>
    <definedName name="а1" localSheetId="0">#REF!</definedName>
    <definedName name="а1" localSheetId="2">#REF!</definedName>
    <definedName name="а1">#REF!</definedName>
    <definedName name="А77">[72]Рейтинг!$A$14</definedName>
    <definedName name="А8" localSheetId="4">#REF!</definedName>
    <definedName name="А8" localSheetId="0">#REF!</definedName>
    <definedName name="А8" localSheetId="2">#REF!</definedName>
    <definedName name="А8">#REF!</definedName>
    <definedName name="аа" localSheetId="4">#N/A</definedName>
    <definedName name="аа" localSheetId="0">'Приложение №1'!аа</definedName>
    <definedName name="аа" localSheetId="2">#N/A</definedName>
    <definedName name="аа" localSheetId="3">'Приложение №3'!аа</definedName>
    <definedName name="аа">[0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10]См-2 Шатурс сети  проект работы'!#REF!</definedName>
    <definedName name="ааааа" localSheetId="2">'[10]См-2 Шатурс сети  проект работы'!#REF!</definedName>
    <definedName name="ааааа">'[10]См-2 Шатурс сети  проект работы'!#REF!</definedName>
    <definedName name="АААААААА" localSheetId="4">#N/A</definedName>
    <definedName name="АААААААА" localSheetId="0">'Приложение №1'!АААААААА</definedName>
    <definedName name="АААААААА" localSheetId="2">#N/A</definedName>
    <definedName name="АААААААА" localSheetId="3">'Приложение №3'!АААААААА</definedName>
    <definedName name="АААААААА">[0]!АААААААА</definedName>
    <definedName name="Абоненты">[73]Реестр!$A$3:$BX$1060</definedName>
    <definedName name="ав" localSheetId="4">#N/A</definedName>
    <definedName name="ав" localSheetId="0">'Приложение №1'!ав</definedName>
    <definedName name="ав" localSheetId="2">#N/A</definedName>
    <definedName name="ав" localSheetId="3">'Приложение №3'!ав</definedName>
    <definedName name="ав">[0]!ав</definedName>
    <definedName name="авг" localSheetId="4">#REF!</definedName>
    <definedName name="авг" localSheetId="0">#REF!</definedName>
    <definedName name="авг" localSheetId="2">#REF!</definedName>
    <definedName name="авг">#REF!</definedName>
    <definedName name="авг2" localSheetId="4">#REF!</definedName>
    <definedName name="авг2" localSheetId="0">#REF!</definedName>
    <definedName name="авг2" localSheetId="2">#REF!</definedName>
    <definedName name="авг2">#REF!</definedName>
    <definedName name="авп" localSheetId="4">#N/A</definedName>
    <definedName name="авп" localSheetId="0">'Приложение №1'!авп</definedName>
    <definedName name="авп" localSheetId="2">#N/A</definedName>
    <definedName name="авп" localSheetId="3">'Приложение №3'!авп</definedName>
    <definedName name="авп">[0]!авп</definedName>
    <definedName name="ап" localSheetId="4">#N/A</definedName>
    <definedName name="ап" localSheetId="0">'Приложение №1'!ап</definedName>
    <definedName name="ап" localSheetId="2">#N/A</definedName>
    <definedName name="ап" localSheetId="3">'Приложение №3'!ап</definedName>
    <definedName name="ап">[0]!ап</definedName>
    <definedName name="апр" localSheetId="4">#REF!</definedName>
    <definedName name="апр" localSheetId="0">#REF!</definedName>
    <definedName name="апр" localSheetId="2">#REF!</definedName>
    <definedName name="апр">#REF!</definedName>
    <definedName name="апр2" localSheetId="4">#REF!</definedName>
    <definedName name="апр2" localSheetId="0">#REF!</definedName>
    <definedName name="апр2" localSheetId="2">#REF!</definedName>
    <definedName name="апр2">#REF!</definedName>
    <definedName name="АТП" localSheetId="4">#REF!</definedName>
    <definedName name="АТП" localSheetId="0">#REF!</definedName>
    <definedName name="АТП" localSheetId="2">#REF!</definedName>
    <definedName name="АТП">#REF!</definedName>
    <definedName name="аяыпамыпмипи" localSheetId="4">#N/A</definedName>
    <definedName name="аяыпамыпмипи" localSheetId="0">'Приложение №1'!аяыпамыпмипи</definedName>
    <definedName name="аяыпамыпмипи" localSheetId="2">#N/A</definedName>
    <definedName name="аяыпамыпмипи" localSheetId="3">'Приложение №3'!аяыпамыпмипи</definedName>
    <definedName name="аяыпамыпмипи">[0]!аяыпамыпмипи</definedName>
    <definedName name="база" localSheetId="4">[74]SHPZ!$A$1:$BC$4313</definedName>
    <definedName name="база" localSheetId="0">[74]SHPZ!$A$1:$BC$4313</definedName>
    <definedName name="база" localSheetId="2">[74]SHPZ!$A$1:$BC$4313</definedName>
    <definedName name="база">[75]SHPZ!$A$1:$BC$4313</definedName>
    <definedName name="_xlnm.Database" localSheetId="4">#REF!</definedName>
    <definedName name="_xlnm.Database" localSheetId="0">#REF!</definedName>
    <definedName name="_xlnm.Database" localSheetId="2">#REF!</definedName>
    <definedName name="_xlnm.Database">#REF!</definedName>
    <definedName name="Базовые" localSheetId="4">'[76]Производство электроэнергии'!$A$95</definedName>
    <definedName name="Базовые" localSheetId="0">'[76]Производство электроэнергии'!$A$95</definedName>
    <definedName name="Базовые" localSheetId="2">'[76]Производство электроэнергии'!$A$95</definedName>
    <definedName name="Базовые">'[77]Производство электроэнергии'!$A$95</definedName>
    <definedName name="БазовыйПериод">[50]Заголовок!$B$15</definedName>
    <definedName name="баланс">[78]Баланс!$D$60</definedName>
    <definedName name="бб" localSheetId="4">#N/A</definedName>
    <definedName name="бб" localSheetId="0">'Приложение №1'!бб</definedName>
    <definedName name="бб" localSheetId="2">#N/A</definedName>
    <definedName name="бб" localSheetId="3">'Приложение №3'!бб</definedName>
    <definedName name="бб">[0]!бб</definedName>
    <definedName name="БД_2_3" localSheetId="4">#REF!</definedName>
    <definedName name="БД_2_3" localSheetId="0">#REF!</definedName>
    <definedName name="БД_2_3" localSheetId="2">#REF!</definedName>
    <definedName name="БД_2_3">#REF!</definedName>
    <definedName name="БИ_1_1" localSheetId="4">#REF!</definedName>
    <definedName name="БИ_1_1" localSheetId="0">#REF!</definedName>
    <definedName name="БИ_1_1" localSheetId="2">#REF!</definedName>
    <definedName name="БИ_1_1">#REF!</definedName>
    <definedName name="БИ_1_10" localSheetId="4">#REF!</definedName>
    <definedName name="БИ_1_10" localSheetId="0">#REF!</definedName>
    <definedName name="БИ_1_10" localSheetId="2">#REF!</definedName>
    <definedName name="БИ_1_10">#REF!</definedName>
    <definedName name="БИ_1_2" localSheetId="4">#REF!</definedName>
    <definedName name="БИ_1_2" localSheetId="0">#REF!</definedName>
    <definedName name="БИ_1_2" localSheetId="2">#REF!</definedName>
    <definedName name="БИ_1_2">#REF!</definedName>
    <definedName name="БИ_2_11_П">'[79]БИ-2-18-П'!$B$8</definedName>
    <definedName name="БИ_2_14">'[79]БИ-2-19-П'!$B$8</definedName>
    <definedName name="БИ_2_3" localSheetId="4">#REF!</definedName>
    <definedName name="БИ_2_3" localSheetId="0">#REF!</definedName>
    <definedName name="БИ_2_3" localSheetId="2">#REF!</definedName>
    <definedName name="БИ_2_3">#REF!</definedName>
    <definedName name="БИ_2_4" localSheetId="4">#REF!</definedName>
    <definedName name="БИ_2_4" localSheetId="0">#REF!</definedName>
    <definedName name="БИ_2_4" localSheetId="2">#REF!</definedName>
    <definedName name="БИ_2_4">#REF!</definedName>
    <definedName name="БИ_2_5">'[79]БИ-2-7-П'!$B$8</definedName>
    <definedName name="БИ_2_6">'[79]БИ-2-9-П'!$B$8</definedName>
    <definedName name="БИ_2_7" localSheetId="4">#REF!</definedName>
    <definedName name="БИ_2_7" localSheetId="0">#REF!</definedName>
    <definedName name="БИ_2_7" localSheetId="2">#REF!</definedName>
    <definedName name="БИ_2_7">#REF!</definedName>
    <definedName name="БИ_2_8">'[79]БИ-2-14-П'!$B$8</definedName>
    <definedName name="БИ_2_9">'[79]БИ-2-16-П'!$B$8</definedName>
    <definedName name="БР_2_20_П" localSheetId="4">#REF!</definedName>
    <definedName name="БР_2_20_П" localSheetId="0">#REF!</definedName>
    <definedName name="БР_2_20_П" localSheetId="2">#REF!</definedName>
    <definedName name="БР_2_20_П">#REF!</definedName>
    <definedName name="БР_2_3_П" localSheetId="4">#REF!</definedName>
    <definedName name="БР_2_3_П" localSheetId="0">#REF!</definedName>
    <definedName name="БР_2_3_П" localSheetId="2">#REF!</definedName>
    <definedName name="БР_2_3_П">#REF!</definedName>
    <definedName name="БР_2_6_П" localSheetId="4">#REF!</definedName>
    <definedName name="БР_2_6_П" localSheetId="0">#REF!</definedName>
    <definedName name="БР_2_6_П" localSheetId="2">#REF!</definedName>
    <definedName name="БР_2_6_П">#REF!</definedName>
    <definedName name="БР_3_4" localSheetId="4">#REF!</definedName>
    <definedName name="БР_3_4" localSheetId="0">#REF!</definedName>
    <definedName name="БР_3_4" localSheetId="2">#REF!</definedName>
    <definedName name="БР_3_4">#REF!</definedName>
    <definedName name="БР_РСК" localSheetId="4">#REF!</definedName>
    <definedName name="БР_РСК" localSheetId="0">#REF!</definedName>
    <definedName name="БР_РСК" localSheetId="2">#REF!</definedName>
    <definedName name="БР_РСК">#REF!</definedName>
    <definedName name="БС">[80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2">#REF!</definedName>
    <definedName name="Бюдж_расч_зак_МТР">#REF!</definedName>
    <definedName name="Бюдж_расч_усл_ТОиР" localSheetId="4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4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81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4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4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4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4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4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4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4">'[82]БФ-2-13-П'!#REF!</definedName>
    <definedName name="Бюджет_Расчетов_по_ФВ_АУ_МРСК" localSheetId="0">'[82]БФ-2-13-П'!#REF!</definedName>
    <definedName name="Бюджет_Расчетов_по_ФВ_АУ_МРСК" localSheetId="2">'[82]БФ-2-13-П'!#REF!</definedName>
    <definedName name="Бюджет_Расчетов_по_ФВ_АУ_МРСК">'[82]БФ-2-13-П'!#REF!</definedName>
    <definedName name="Бюджет_расчетов_по_ФВ_РСК">'[83]БФ-2-13-П'!$B$6</definedName>
    <definedName name="Бюджет_РБП_РСК" localSheetId="4">[84]РБП!#REF!</definedName>
    <definedName name="Бюджет_РБП_РСК" localSheetId="0">[84]РБП!#REF!</definedName>
    <definedName name="Бюджет_РБП_РСК" localSheetId="2">[84]РБП!#REF!</definedName>
    <definedName name="Бюджет_РБП_РСК">[84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 localSheetId="4">'[76]Производство электроэнергии'!$A$111</definedName>
    <definedName name="Бюджетные_электроэнергии" localSheetId="0">'[76]Производство электроэнергии'!$A$111</definedName>
    <definedName name="Бюджетные_электроэнергии" localSheetId="2">'[76]Производство электроэнергии'!$A$111</definedName>
    <definedName name="Бюджетные_электроэнергии">'[77]Производство электроэнергии'!$A$111</definedName>
    <definedName name="в" localSheetId="4">#N/A</definedName>
    <definedName name="в" localSheetId="0">'Приложение №1'!в</definedName>
    <definedName name="в" localSheetId="2">#N/A</definedName>
    <definedName name="в" localSheetId="3">'Приложение №3'!в</definedName>
    <definedName name="в">[0]!в</definedName>
    <definedName name="в23ё" localSheetId="0">'Приложение №1'!в23ё</definedName>
    <definedName name="в23ё">#N/A</definedName>
    <definedName name="вап" localSheetId="4">#N/A</definedName>
    <definedName name="вап" localSheetId="0">'Приложение №1'!вап</definedName>
    <definedName name="вап" localSheetId="2">#N/A</definedName>
    <definedName name="вап" localSheetId="3">'Приложение №3'!вап</definedName>
    <definedName name="вап">[0]!вап</definedName>
    <definedName name="Вар.их" localSheetId="4">#N/A</definedName>
    <definedName name="Вар.их" localSheetId="0">'Приложение №1'!Вар.их</definedName>
    <definedName name="Вар.их" localSheetId="2">#N/A</definedName>
    <definedName name="Вар.их" localSheetId="3">'Приложение №3'!Вар.их</definedName>
    <definedName name="Вар.их">[0]!Вар.их</definedName>
    <definedName name="Вар.КАЛМЭ" localSheetId="4">#N/A</definedName>
    <definedName name="Вар.КАЛМЭ" localSheetId="0">'Приложение №1'!Вар.КАЛМЭ</definedName>
    <definedName name="Вар.КАЛМЭ" localSheetId="2">#N/A</definedName>
    <definedName name="Вар.КАЛМЭ" localSheetId="3">'Приложение №3'!Вар.КАЛМЭ</definedName>
    <definedName name="Вар.КАЛМЭ">[0]!Вар.КАЛМЭ</definedName>
    <definedName name="вв" localSheetId="0">'Приложение №1'!вв</definedName>
    <definedName name="вв">#N/A</definedName>
    <definedName name="вера" localSheetId="4">#N/A</definedName>
    <definedName name="вера" localSheetId="0">'Приложение №1'!вера</definedName>
    <definedName name="вера" localSheetId="2">#N/A</definedName>
    <definedName name="вера" localSheetId="3">'Приложение №3'!вера</definedName>
    <definedName name="вера">[0]!вера</definedName>
    <definedName name="видсс" localSheetId="0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#N/A</definedName>
    <definedName name="вм" localSheetId="0">'Приложение №1'!вм</definedName>
    <definedName name="вм" localSheetId="2">#N/A</definedName>
    <definedName name="вм" localSheetId="3">'Приложение №3'!вм</definedName>
    <definedName name="вм">[0]!вм</definedName>
    <definedName name="вмивртвр" localSheetId="4">#N/A</definedName>
    <definedName name="вмивртвр" localSheetId="0">'Приложение №1'!вмивртвр</definedName>
    <definedName name="вмивртвр" localSheetId="2">#N/A</definedName>
    <definedName name="вмивртвр" localSheetId="3">'Приложение №3'!вмивртвр</definedName>
    <definedName name="вмивртвр">[0]!вмивртвр</definedName>
    <definedName name="восемь" localSheetId="4">#REF!</definedName>
    <definedName name="восемь" localSheetId="0">#REF!</definedName>
    <definedName name="восемь" localSheetId="2">#REF!</definedName>
    <definedName name="восемь">#REF!</definedName>
    <definedName name="врадыва" localSheetId="4">#REF!</definedName>
    <definedName name="врадыва" localSheetId="2">#REF!</definedName>
    <definedName name="врадыва">#REF!</definedName>
    <definedName name="вртт" localSheetId="4">#N/A</definedName>
    <definedName name="вртт" localSheetId="0">'Приложение №1'!вртт</definedName>
    <definedName name="вртт" localSheetId="2">#N/A</definedName>
    <definedName name="вртт" localSheetId="3">'Приложение №3'!вртт</definedName>
    <definedName name="вртт">[0]!вртт</definedName>
    <definedName name="вс" localSheetId="4">[85]расшифровка!#REF!</definedName>
    <definedName name="вс" localSheetId="0">[85]расшифровка!#REF!</definedName>
    <definedName name="вс" localSheetId="2">[85]расшифровка!#REF!</definedName>
    <definedName name="вс">[85]расшифровка!#REF!</definedName>
    <definedName name="ВТОП" localSheetId="4">#REF!</definedName>
    <definedName name="ВТОП" localSheetId="0">#REF!</definedName>
    <definedName name="ВТОП" localSheetId="2">#REF!</definedName>
    <definedName name="ВТОП">#REF!</definedName>
    <definedName name="второй" localSheetId="4">#REF!</definedName>
    <definedName name="второй" localSheetId="0">#REF!</definedName>
    <definedName name="второй" localSheetId="2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71]Текущие цены'!#REF!</definedName>
    <definedName name="Вып_н_2003" localSheetId="0">'[71]Текущие цены'!#REF!</definedName>
    <definedName name="Вып_н_2003" localSheetId="2">'[71]Текущие цены'!#REF!</definedName>
    <definedName name="Вып_н_2003">'[71]Текущие цены'!#REF!</definedName>
    <definedName name="вып_н_2004" localSheetId="4">'[71]Текущие цены'!#REF!</definedName>
    <definedName name="вып_н_2004" localSheetId="0">'[71]Текущие цены'!#REF!</definedName>
    <definedName name="вып_н_2004" localSheetId="2">'[71]Текущие цены'!#REF!</definedName>
    <definedName name="вып_н_2004">'[71]Текущие цены'!#REF!</definedName>
    <definedName name="Вып_ОФ_с_пц" localSheetId="0">[71]рабочий!$Y$202:$AP$224</definedName>
    <definedName name="Вып_ОФ_с_пц">[71]рабочий!$Y$202:$AP$224</definedName>
    <definedName name="Вып_оф_с_цпг" localSheetId="4">'[71]Текущие цены'!#REF!</definedName>
    <definedName name="Вып_оф_с_цпг" localSheetId="0">'[71]Текущие цены'!#REF!</definedName>
    <definedName name="Вып_оф_с_цпг" localSheetId="2">'[71]Текущие цены'!#REF!</definedName>
    <definedName name="Вып_оф_с_цпг" localSheetId="3">'[71]Текущие цены'!#REF!</definedName>
    <definedName name="Вып_оф_с_цпг">'[71]Текущие цены'!#REF!</definedName>
    <definedName name="Вып_с_новых_ОФ" localSheetId="0">[71]рабочий!$Y$277:$AP$299</definedName>
    <definedName name="Вып_с_новых_ОФ">[71]рабочий!$Y$277:$AP$299</definedName>
    <definedName name="гг" localSheetId="4">#N/A</definedName>
    <definedName name="гг" localSheetId="0">'Приложение №1'!гг</definedName>
    <definedName name="гг" localSheetId="2">#N/A</definedName>
    <definedName name="гг" localSheetId="3">'Приложение №3'!гг</definedName>
    <definedName name="гг">[0]!гг</definedName>
    <definedName name="гггр" localSheetId="4">#N/A</definedName>
    <definedName name="гггр" localSheetId="0">'Приложение №1'!гггр</definedName>
    <definedName name="гггр" localSheetId="2">#N/A</definedName>
    <definedName name="гггр" localSheetId="3">'Приложение №3'!гггр</definedName>
    <definedName name="гггр">[0]!гггр</definedName>
    <definedName name="гнлзщ" localSheetId="4">#N/A</definedName>
    <definedName name="гнлзщ" localSheetId="0">'Приложение №1'!гнлзщ</definedName>
    <definedName name="гнлзщ" localSheetId="2">#N/A</definedName>
    <definedName name="гнлзщ" localSheetId="3">'Приложение №3'!гнлзщ</definedName>
    <definedName name="гнлзщ">[0]!гнлзщ</definedName>
    <definedName name="Год" localSheetId="3">[86]Лист1!$B$3:$D$14</definedName>
    <definedName name="Год">[87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0">'[5]Смета2 проект. раб.'!#REF!</definedName>
    <definedName name="д" localSheetId="2">'[5]Смета2 проект. раб.'!#REF!</definedName>
    <definedName name="д">'[5]Смета2 проект. раб.'!#REF!</definedName>
    <definedName name="ддд" localSheetId="4">#N/A</definedName>
    <definedName name="ддд" localSheetId="0">'Приложение №1'!ддд</definedName>
    <definedName name="ддд" localSheetId="2">#N/A</definedName>
    <definedName name="ддд" localSheetId="3">'Приложение №3'!ддд</definedName>
    <definedName name="ддд">[0]!ддд</definedName>
    <definedName name="Дебет">[88]Дебет_Кредит!$A$4:$AC$33</definedName>
    <definedName name="дек" localSheetId="4">#REF!</definedName>
    <definedName name="дек" localSheetId="0">#REF!</definedName>
    <definedName name="дек" localSheetId="2">#REF!</definedName>
    <definedName name="дек">#REF!</definedName>
    <definedName name="дек2" localSheetId="4">#REF!</definedName>
    <definedName name="дек2" localSheetId="0">#REF!</definedName>
    <definedName name="дек2" localSheetId="2">#REF!</definedName>
    <definedName name="дек2">#REF!</definedName>
    <definedName name="Детали_28" localSheetId="4">#REF!</definedName>
    <definedName name="Детали_28" localSheetId="0">#REF!</definedName>
    <definedName name="Детали_28" localSheetId="2">#REF!</definedName>
    <definedName name="Детали_28">#REF!</definedName>
    <definedName name="Детали_28_3" localSheetId="4">#REF!</definedName>
    <definedName name="Детали_28_3" localSheetId="0">#REF!</definedName>
    <definedName name="Детали_28_3" localSheetId="2">#REF!</definedName>
    <definedName name="Детали_28_3">#REF!</definedName>
    <definedName name="Дефл_ц_пред_год" localSheetId="0">'[71]Текущие цены'!$AT$36:$BK$58</definedName>
    <definedName name="Дефл_ц_пред_год">'[71]Текущие цены'!$AT$36:$BK$58</definedName>
    <definedName name="Дефлятор_годовой" localSheetId="0">'[71]Текущие цены'!$Y$4:$AP$27</definedName>
    <definedName name="Дефлятор_годовой">'[71]Текущие цены'!$Y$4:$AP$27</definedName>
    <definedName name="Дефлятор_цепной" localSheetId="0">'[71]Текущие цены'!$Y$36:$AP$58</definedName>
    <definedName name="Дефлятор_цепной">'[71]Текущие цены'!$Y$36:$AP$58</definedName>
    <definedName name="дж" localSheetId="4">#N/A</definedName>
    <definedName name="дж" localSheetId="0">'Приложение №1'!дж</definedName>
    <definedName name="дж" localSheetId="2">#N/A</definedName>
    <definedName name="дж" localSheetId="3">'Приложение №3'!дж</definedName>
    <definedName name="дж">[0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4">'[89]эл ст'!$368:$368</definedName>
    <definedName name="доли1" localSheetId="0">'[89]эл ст'!$368:$368</definedName>
    <definedName name="доли1" localSheetId="2">'[89]эл ст'!$368:$368</definedName>
    <definedName name="доли1">'[90]эл ст'!$A$368:$IV$368</definedName>
    <definedName name="доопатмо" localSheetId="4">#N/A</definedName>
    <definedName name="доопатмо" localSheetId="0">'Приложение №1'!доопатмо</definedName>
    <definedName name="доопатмо" localSheetId="2">#N/A</definedName>
    <definedName name="доопатмо" localSheetId="3">'Приложение №3'!доопатмо</definedName>
    <definedName name="доопатмо">[0]!доопатмо</definedName>
    <definedName name="Дополнение" localSheetId="4">#N/A</definedName>
    <definedName name="Дополнение" localSheetId="0">'Приложение №1'!Дополнение</definedName>
    <definedName name="Дополнение" localSheetId="2">#N/A</definedName>
    <definedName name="Дополнение" localSheetId="3">'Приложение №3'!Дополнение</definedName>
    <definedName name="Дополнение">[0]!Дополнение</definedName>
    <definedName name="ДРУГОЕ" localSheetId="4">[90]Справочники!$A$26:$A$28</definedName>
    <definedName name="ДРУГОЕ" localSheetId="0">[90]Справочники!$A$26:$A$28</definedName>
    <definedName name="ДРУГОЕ" localSheetId="2">[90]Справочники!$A$26:$A$28</definedName>
    <definedName name="ДРУГОЕ">[91]Справочники!$A$26:$A$28</definedName>
    <definedName name="ДС" localSheetId="4">#REF!</definedName>
    <definedName name="ДС" localSheetId="0">#REF!</definedName>
    <definedName name="ДС" localSheetId="2">#REF!</definedName>
    <definedName name="ДС" localSheetId="3">#REF!</definedName>
    <definedName name="ДС">#REF!</definedName>
    <definedName name="ее" localSheetId="4">#N/A</definedName>
    <definedName name="ее" localSheetId="0">'Приложение №1'!ее</definedName>
    <definedName name="ее" localSheetId="2">#N/A</definedName>
    <definedName name="ее" localSheetId="3">'Приложение №3'!ее</definedName>
    <definedName name="ее">[0]!ее</definedName>
    <definedName name="еще" localSheetId="4">#N/A</definedName>
    <definedName name="еще" localSheetId="0">'Приложение №1'!еще</definedName>
    <definedName name="еще" localSheetId="2">#N/A</definedName>
    <definedName name="еще" localSheetId="3">'Приложение №3'!еще</definedName>
    <definedName name="еще">[0]!еще</definedName>
    <definedName name="ж" localSheetId="4">#N/A</definedName>
    <definedName name="ж" localSheetId="0">'Приложение №1'!ж</definedName>
    <definedName name="ж" localSheetId="2">#N/A</definedName>
    <definedName name="ж" localSheetId="3">'Приложение №3'!ж</definedName>
    <definedName name="ж">[0]!ж</definedName>
    <definedName name="жд" localSheetId="4">#N/A</definedName>
    <definedName name="жд" localSheetId="0">'Приложение №1'!жд</definedName>
    <definedName name="жд" localSheetId="2">#N/A</definedName>
    <definedName name="жд" localSheetId="3">'Приложение №3'!жд</definedName>
    <definedName name="жд">[0]!жд</definedName>
    <definedName name="жж" localSheetId="4">#REF!</definedName>
    <definedName name="жж" localSheetId="0">#REF!</definedName>
    <definedName name="жж" localSheetId="2">#REF!</definedName>
    <definedName name="жж" localSheetId="3">#REF!</definedName>
    <definedName name="жж">#REF!</definedName>
    <definedName name="з4" localSheetId="4">#REF!</definedName>
    <definedName name="з4" localSheetId="0">#REF!</definedName>
    <definedName name="з4" localSheetId="2">#REF!</definedName>
    <definedName name="з4">#REF!</definedName>
    <definedName name="_xlnm.Print_Titles" localSheetId="4">'1.1 (23.03.2016) - корр.(копия)'!$12:$16</definedName>
    <definedName name="_xlnm.Print_Titles" localSheetId="0">'Приложение №1'!$9:$11</definedName>
    <definedName name="_xlnm.Print_Titles" localSheetId="2">'Приложение №2'!$12:$16</definedName>
    <definedName name="_xlnm.Print_Titles" localSheetId="3">'Приложение №3'!$10:$10</definedName>
    <definedName name="зз" localSheetId="4">#N/A</definedName>
    <definedName name="зз" localSheetId="0">'Приложение №1'!зз</definedName>
    <definedName name="зз" localSheetId="2">#N/A</definedName>
    <definedName name="зз" localSheetId="3">'Приложение №3'!зз</definedName>
    <definedName name="зз">[0]!зз</definedName>
    <definedName name="ЗП1" localSheetId="4">[91]Лист13!$A$2</definedName>
    <definedName name="ЗП1" localSheetId="0">[91]Лист13!$A$2</definedName>
    <definedName name="ЗП1" localSheetId="2">[91]Лист13!$A$2</definedName>
    <definedName name="ЗП1">[92]Лист13!$A$2</definedName>
    <definedName name="ЗП2" localSheetId="4">[91]Лист13!$B$2</definedName>
    <definedName name="ЗП2" localSheetId="0">[91]Лист13!$B$2</definedName>
    <definedName name="ЗП2" localSheetId="2">[91]Лист13!$B$2</definedName>
    <definedName name="ЗП2">[92]Лист13!$B$2</definedName>
    <definedName name="ЗП3" localSheetId="4">[91]Лист13!$C$2</definedName>
    <definedName name="ЗП3" localSheetId="0">[91]Лист13!$C$2</definedName>
    <definedName name="ЗП3" localSheetId="2">[91]Лист13!$C$2</definedName>
    <definedName name="ЗП3">[92]Лист13!$C$2</definedName>
    <definedName name="ЗП4" localSheetId="4">[91]Лист13!$D$2</definedName>
    <definedName name="ЗП4" localSheetId="0">[91]Лист13!$D$2</definedName>
    <definedName name="ЗП4" localSheetId="2">[91]Лист13!$D$2</definedName>
    <definedName name="ЗП4">[92]Лист13!$D$2</definedName>
    <definedName name="зыащ" localSheetId="4">#REF!,#REF!</definedName>
    <definedName name="зыащ" localSheetId="0">#REF!,#REF!</definedName>
    <definedName name="зыащ" localSheetId="2">#REF!,#REF!</definedName>
    <definedName name="зыащ">#REF!,#REF!</definedName>
    <definedName name="й" localSheetId="0">'Приложение №1'!й</definedName>
    <definedName name="й">#N/A</definedName>
    <definedName name="и_эсо_вн" localSheetId="4">#REF!</definedName>
    <definedName name="и_эсо_вн" localSheetId="0">#REF!</definedName>
    <definedName name="и_эсо_вн" localSheetId="2">#REF!</definedName>
    <definedName name="и_эсо_вн">#REF!</definedName>
    <definedName name="и_эсо_сн1" localSheetId="4">#REF!</definedName>
    <definedName name="и_эсо_сн1" localSheetId="0">#REF!</definedName>
    <definedName name="и_эсо_сн1" localSheetId="2">#REF!</definedName>
    <definedName name="и_эсо_сн1">#REF!</definedName>
    <definedName name="Извлечение_ИМ" localSheetId="4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4">#REF!</definedName>
    <definedName name="_xlnm.Extract" localSheetId="0">#REF!</definedName>
    <definedName name="_xlnm.Extract" localSheetId="2">#REF!</definedName>
    <definedName name="_xlnm.Extract">#REF!</definedName>
    <definedName name="изыскание_форма" localSheetId="4">#REF!</definedName>
    <definedName name="изыскание_форма" localSheetId="0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4">#N/A</definedName>
    <definedName name="ий" localSheetId="0">'Приложение №1'!ий</definedName>
    <definedName name="ий" localSheetId="2">#N/A</definedName>
    <definedName name="ий" localSheetId="3">'Приложение №3'!ий</definedName>
    <definedName name="ий">[0]!ий</definedName>
    <definedName name="йй" localSheetId="0">'Приложение №1'!йй</definedName>
    <definedName name="йй">#N/A</definedName>
    <definedName name="иии" localSheetId="4">#REF!</definedName>
    <definedName name="иии" localSheetId="0">#REF!</definedName>
    <definedName name="иии" localSheetId="2">#REF!</definedName>
    <definedName name="иии" localSheetId="3">#REF!</definedName>
    <definedName name="иии">#REF!</definedName>
    <definedName name="йййййййййййййййййййййййй" localSheetId="4">#N/A</definedName>
    <definedName name="йййййййййййййййййййййййй" localSheetId="0">'Приложение №1'!йййййййййййййййййййййййй</definedName>
    <definedName name="йййййййййййййййййййййййй" localSheetId="2">#N/A</definedName>
    <definedName name="йййййййййййййййййййййййй" localSheetId="3">'Приложение №3'!йййййййййййййййййййййййй</definedName>
    <definedName name="йййййййййййййййййййййййй">[0]!йййййййййййййййййййййййй</definedName>
    <definedName name="иипиииии" localSheetId="4">#N/A</definedName>
    <definedName name="иипиииии" localSheetId="0">'Приложение №1'!иипиииии</definedName>
    <definedName name="иипиииии" localSheetId="2">#N/A</definedName>
    <definedName name="иипиииии" localSheetId="3">'Приложение №3'!иипиииии</definedName>
    <definedName name="иипиииии">[0]!иипиииии</definedName>
    <definedName name="ИНДЕКСЫ" localSheetId="4">'[10]См-2 Шатурс сети  проект работы'!#REF!</definedName>
    <definedName name="ИНДЕКСЫ" localSheetId="0">'[10]См-2 Шатурс сети  проект работы'!#REF!</definedName>
    <definedName name="ИНДЕКСЫ" localSheetId="2">'[10]См-2 Шатурс сети  проект работы'!#REF!</definedName>
    <definedName name="ИНДЕКСЫ">'[10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#N/A</definedName>
    <definedName name="йфц" localSheetId="0">'Приложение №1'!йфц</definedName>
    <definedName name="йфц" localSheetId="2">#N/A</definedName>
    <definedName name="йфц" localSheetId="3">'Приложение №3'!йфц</definedName>
    <definedName name="йфц">[0]!йфц</definedName>
    <definedName name="йц" localSheetId="4">#N/A</definedName>
    <definedName name="йц" localSheetId="0">'Приложение №1'!йц</definedName>
    <definedName name="йц" localSheetId="2">#N/A</definedName>
    <definedName name="йц" localSheetId="3">'Приложение №3'!йц</definedName>
    <definedName name="йц">[0]!йц</definedName>
    <definedName name="йцу" localSheetId="4">#N/A</definedName>
    <definedName name="йцу" localSheetId="0">'Приложение №1'!йцу</definedName>
    <definedName name="йцу" localSheetId="2">#N/A</definedName>
    <definedName name="йцу" localSheetId="3">'Приложение №3'!йцу</definedName>
    <definedName name="йцу">[0]!йцу</definedName>
    <definedName name="июл" localSheetId="4">#REF!</definedName>
    <definedName name="июл" localSheetId="0">#REF!</definedName>
    <definedName name="июл" localSheetId="2">#REF!</definedName>
    <definedName name="июл">#REF!</definedName>
    <definedName name="июл2" localSheetId="4">#REF!</definedName>
    <definedName name="июл2" localSheetId="0">#REF!</definedName>
    <definedName name="июл2" localSheetId="2">#REF!</definedName>
    <definedName name="июл2">#REF!</definedName>
    <definedName name="июн" localSheetId="4">#REF!</definedName>
    <definedName name="июн" localSheetId="0">#REF!</definedName>
    <definedName name="июн" localSheetId="2">#REF!</definedName>
    <definedName name="июн">#REF!</definedName>
    <definedName name="июн2" localSheetId="4">#REF!</definedName>
    <definedName name="июн2" localSheetId="0">#REF!</definedName>
    <definedName name="июн2" localSheetId="2">#REF!</definedName>
    <definedName name="июн2">#REF!</definedName>
    <definedName name="кв3" localSheetId="4">#N/A</definedName>
    <definedName name="кв3" localSheetId="0">'Приложение №1'!кв3</definedName>
    <definedName name="кв3" localSheetId="2">#N/A</definedName>
    <definedName name="кв3" localSheetId="3">'Приложение №3'!кв3</definedName>
    <definedName name="кв3">[0]!кв3</definedName>
    <definedName name="квартал" localSheetId="4">#N/A</definedName>
    <definedName name="квартал" localSheetId="0">'Приложение №1'!квартал</definedName>
    <definedName name="квартал" localSheetId="2">#N/A</definedName>
    <definedName name="квартал" localSheetId="3">'Приложение №3'!квартал</definedName>
    <definedName name="квартал">[0]!квартал</definedName>
    <definedName name="ке" localSheetId="0">'Приложение №1'!ке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#N/A</definedName>
    <definedName name="кк" localSheetId="0">'Приложение №1'!кк</definedName>
    <definedName name="кк" localSheetId="2">#N/A</definedName>
    <definedName name="кк" localSheetId="3">'Приложение №3'!кк</definedName>
    <definedName name="кк">[0]!кк</definedName>
    <definedName name="ккк" localSheetId="4">[92]тар!#REF!</definedName>
    <definedName name="ккк" localSheetId="0">[92]тар!#REF!</definedName>
    <definedName name="ккк" localSheetId="2">[92]тар!#REF!</definedName>
    <definedName name="ккк">[93]тар!#REF!</definedName>
    <definedName name="компенсация" localSheetId="4">#N/A</definedName>
    <definedName name="компенсация" localSheetId="0">'Приложение №1'!компенсация</definedName>
    <definedName name="компенсация" localSheetId="2">#N/A</definedName>
    <definedName name="компенсация" localSheetId="3">'Приложение №3'!компенсация</definedName>
    <definedName name="компенсация">[0]!компенсация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4">#REF!</definedName>
    <definedName name="коэф1" localSheetId="0">#REF!</definedName>
    <definedName name="коэф1" localSheetId="2">#REF!</definedName>
    <definedName name="коэф1">#REF!</definedName>
    <definedName name="коэф2" localSheetId="4">#REF!</definedName>
    <definedName name="коэф2" localSheetId="0">#REF!</definedName>
    <definedName name="коэф2" localSheetId="2">#REF!</definedName>
    <definedName name="коэф2">#REF!</definedName>
    <definedName name="коэф3" localSheetId="4">#REF!</definedName>
    <definedName name="коэф3" localSheetId="0">#REF!</definedName>
    <definedName name="коэф3" localSheetId="2">#REF!</definedName>
    <definedName name="коэф3">#REF!</definedName>
    <definedName name="коэф4" localSheetId="4">#REF!</definedName>
    <definedName name="коэф4" localSheetId="0">#REF!</definedName>
    <definedName name="коэф4" localSheetId="2">#REF!</definedName>
    <definedName name="коэф4">#REF!</definedName>
    <definedName name="коэфф" localSheetId="4">#N/A</definedName>
    <definedName name="коэфф" localSheetId="0">'Приложение №1'!коэфф</definedName>
    <definedName name="коэфф" localSheetId="2">#N/A</definedName>
    <definedName name="коэфф" localSheetId="3">'Приложение №3'!коэфф</definedName>
    <definedName name="коэфф">[0]!коэфф</definedName>
    <definedName name="кп" localSheetId="4">#N/A</definedName>
    <definedName name="кп" localSheetId="0">'Приложение №1'!кп</definedName>
    <definedName name="кп" localSheetId="2">#N/A</definedName>
    <definedName name="кп" localSheetId="3">'Приложение №3'!кп</definedName>
    <definedName name="кп">[0]!кп</definedName>
    <definedName name="кпнрг" localSheetId="4">#N/A</definedName>
    <definedName name="кпнрг" localSheetId="0">'Приложение №1'!кпнрг</definedName>
    <definedName name="кпнрг" localSheetId="2">#N/A</definedName>
    <definedName name="кпнрг" localSheetId="3">'Приложение №3'!кпнрг</definedName>
    <definedName name="кпнрг">[0]!кпнрг</definedName>
    <definedName name="_xlnm.Criteria" localSheetId="4">#REF!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4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4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 localSheetId="4">#N/A</definedName>
    <definedName name="ктджщз" localSheetId="0">'Приложение №1'!ктджщз</definedName>
    <definedName name="ктджщз" localSheetId="2">#N/A</definedName>
    <definedName name="ктджщз" localSheetId="3">'Приложение №3'!ктджщз</definedName>
    <definedName name="ктджщз">[0]!ктджщз</definedName>
    <definedName name="лара" localSheetId="4">#N/A</definedName>
    <definedName name="лара" localSheetId="0">'Приложение №1'!лара</definedName>
    <definedName name="лара" localSheetId="2">#N/A</definedName>
    <definedName name="лара" localSheetId="3">'Приложение №3'!лара</definedName>
    <definedName name="лара">[0]!лара</definedName>
    <definedName name="лена" localSheetId="4">#N/A</definedName>
    <definedName name="лена" localSheetId="0">'Приложение №1'!лена</definedName>
    <definedName name="лена" localSheetId="2">#N/A</definedName>
    <definedName name="лена" localSheetId="3">'Приложение №3'!лена</definedName>
    <definedName name="лена">[0]!лена</definedName>
    <definedName name="лимит" localSheetId="0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#N/A</definedName>
    <definedName name="лист" localSheetId="0">'Приложение №1'!лист</definedName>
    <definedName name="лист" localSheetId="2">#N/A</definedName>
    <definedName name="лист" localSheetId="3">'Приложение №3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.1 (23.03.2016) - корр.(копия)'!P1_T29?L10</definedName>
    <definedName name="лл" localSheetId="0">'Приложение №1'!P1_T29?L10</definedName>
    <definedName name="лл" localSheetId="2">'Приложение №2'!P1_T29?L10</definedName>
    <definedName name="лл" localSheetId="3">P1_T29?L10</definedName>
    <definedName name="лл">P1_T29?L10</definedName>
    <definedName name="ллл" localSheetId="4">#REF!</definedName>
    <definedName name="ллл" localSheetId="0">#REF!</definedName>
    <definedName name="ллл" localSheetId="2">#REF!</definedName>
    <definedName name="ллл" localSheetId="3">#REF!</definedName>
    <definedName name="ллл">#REF!</definedName>
    <definedName name="ллллш" localSheetId="4">#N/A</definedName>
    <definedName name="ллллш" localSheetId="0">'Приложение №1'!ллллш</definedName>
    <definedName name="ллллш" localSheetId="2">#N/A</definedName>
    <definedName name="ллллш" localSheetId="3">'Приложение №3'!ллллш</definedName>
    <definedName name="ллллш">[0]!ллллш</definedName>
    <definedName name="ло" localSheetId="4">#N/A</definedName>
    <definedName name="ло" localSheetId="0">'Приложение №1'!ло</definedName>
    <definedName name="ло" localSheetId="2">#N/A</definedName>
    <definedName name="ло" localSheetId="3">'Приложение №3'!ло</definedName>
    <definedName name="ло">[0]!ло</definedName>
    <definedName name="лод" localSheetId="4">#N/A</definedName>
    <definedName name="лод" localSheetId="0">'Приложение №1'!лод</definedName>
    <definedName name="лод" localSheetId="2">#N/A</definedName>
    <definedName name="лод" localSheetId="3">'Приложение №3'!лод</definedName>
    <definedName name="лод">[0]!лод</definedName>
    <definedName name="лор" localSheetId="4">#N/A</definedName>
    <definedName name="лор" localSheetId="0">'Приложение №1'!лор</definedName>
    <definedName name="лор" localSheetId="2">#N/A</definedName>
    <definedName name="лор" localSheetId="3">'Приложение №3'!лор</definedName>
    <definedName name="лор">[0]!лор</definedName>
    <definedName name="лрдлолд" localSheetId="4">'[10]См-2 Шатурс сети  проект работы'!#REF!</definedName>
    <definedName name="лрдлолд" localSheetId="0">'[10]См-2 Шатурс сети  проект работы'!#REF!</definedName>
    <definedName name="лрдлолд" localSheetId="2">'[10]См-2 Шатурс сети  проект работы'!#REF!</definedName>
    <definedName name="лрдлолд">'[10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#N/A</definedName>
    <definedName name="м8" localSheetId="0">'Приложение №1'!м8</definedName>
    <definedName name="м8" localSheetId="2">#N/A</definedName>
    <definedName name="м8" localSheetId="3">'Приложение №3'!м8</definedName>
    <definedName name="м8">[0]!м8</definedName>
    <definedName name="май" localSheetId="4">#REF!</definedName>
    <definedName name="май" localSheetId="0">#REF!</definedName>
    <definedName name="май" localSheetId="2">#REF!</definedName>
    <definedName name="май">#REF!</definedName>
    <definedName name="май2" localSheetId="4">#REF!</definedName>
    <definedName name="май2" localSheetId="0">#REF!</definedName>
    <definedName name="май2" localSheetId="2">#REF!</definedName>
    <definedName name="май2">#REF!</definedName>
    <definedName name="мам" localSheetId="4">#N/A</definedName>
    <definedName name="мам" localSheetId="0">'Приложение №1'!мам</definedName>
    <definedName name="мам" localSheetId="2">#N/A</definedName>
    <definedName name="мам" localSheetId="3">'Приложение №3'!мам</definedName>
    <definedName name="мам">[0]!мам</definedName>
    <definedName name="мар" localSheetId="4">#REF!</definedName>
    <definedName name="мар" localSheetId="0">#REF!</definedName>
    <definedName name="мар" localSheetId="2">#REF!</definedName>
    <definedName name="мар">#REF!</definedName>
    <definedName name="мар2" localSheetId="4">#REF!</definedName>
    <definedName name="мар2" localSheetId="0">#REF!</definedName>
    <definedName name="мар2" localSheetId="2">#REF!</definedName>
    <definedName name="мар2">#REF!</definedName>
    <definedName name="мвывы" localSheetId="0">'Приложение №1'!мвывы</definedName>
    <definedName name="мвывы">#N/A</definedName>
    <definedName name="Модель2" localSheetId="4">#REF!</definedName>
    <definedName name="Модель2" localSheetId="0">#REF!</definedName>
    <definedName name="Модель2" localSheetId="2">#REF!</definedName>
    <definedName name="Модель2" localSheetId="3">#REF!</definedName>
    <definedName name="Модель2">#REF!</definedName>
    <definedName name="мое" localSheetId="4">'1.1 (23.03.2016) - корр.(копия)'!P1_T18.1?Data,'1.1 (23.03.2016) - корр.(копия)'!P2_T18.1?Data</definedName>
    <definedName name="мое" localSheetId="0">'Приложение №1'!P1_T18.1?Data,'Приложение №1'!P2_T18.1?Data</definedName>
    <definedName name="мое" localSheetId="2">'Приложение №2'!P1_T18.1?Data,'Приложение №2'!P2_T18.1?Data</definedName>
    <definedName name="мое" localSheetId="3">P1_T18.1?Data,P2_T18.1?Data</definedName>
    <definedName name="мое">P1_T18.1?Data,P2_T18.1?Data</definedName>
    <definedName name="Мониторинг1" localSheetId="4">'[94]Гр5(о)'!#REF!</definedName>
    <definedName name="Мониторинг1" localSheetId="0">'[94]Гр5(о)'!#REF!</definedName>
    <definedName name="Мониторинг1" localSheetId="2">'[94]Гр5(о)'!#REF!</definedName>
    <definedName name="Мониторинг1" localSheetId="3">'[94]Гр5(о)'!#REF!</definedName>
    <definedName name="Мониторинг1">'[94]Гр5(о)'!#REF!</definedName>
    <definedName name="МР" localSheetId="4">#REF!</definedName>
    <definedName name="МР" localSheetId="0">#REF!</definedName>
    <definedName name="МР" localSheetId="2">#REF!</definedName>
    <definedName name="МР">#REF!</definedName>
    <definedName name="мрпоп" localSheetId="0">[95]!P1_SCOPE_16_PRT,[95]!P2_SCOPE_16_PRT</definedName>
    <definedName name="мрпоп">[95]!P1_SCOPE_16_PRT,[95]!P2_SCOPE_16_PRT</definedName>
    <definedName name="мым" localSheetId="0">'Приложение №1'!мым</definedName>
    <definedName name="мым">#N/A</definedName>
    <definedName name="н" localSheetId="4">#N/A</definedName>
    <definedName name="н" localSheetId="0">'Приложение №1'!н</definedName>
    <definedName name="н" localSheetId="2">#N/A</definedName>
    <definedName name="н" localSheetId="3">'Приложение №3'!н</definedName>
    <definedName name="н">[0]!н</definedName>
    <definedName name="Н5" localSheetId="4">[96]Данные!$I$7</definedName>
    <definedName name="Н5" localSheetId="0">[96]Данные!$I$7</definedName>
    <definedName name="Н5" localSheetId="2">[96]Данные!$I$7</definedName>
    <definedName name="Н5">[97]Данные!$I$7</definedName>
    <definedName name="Население" localSheetId="4">'[76]Производство электроэнергии'!$A$124</definedName>
    <definedName name="Население" localSheetId="0">'[76]Производство электроэнергии'!$A$124</definedName>
    <definedName name="Население" localSheetId="2">'[76]Производство электроэнергии'!$A$124</definedName>
    <definedName name="Население">'[77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#N/A</definedName>
    <definedName name="нгг" localSheetId="0">'Приложение №1'!нгг</definedName>
    <definedName name="нгг" localSheetId="2">#N/A</definedName>
    <definedName name="нгг" localSheetId="3">'Приложение №3'!нгг</definedName>
    <definedName name="нгг">[0]!нгг</definedName>
    <definedName name="НДС">[78]Макро!$B$8</definedName>
    <definedName name="нн" localSheetId="4">#N/A</definedName>
    <definedName name="нн" localSheetId="0">'Приложение №1'!нн</definedName>
    <definedName name="нн" localSheetId="2">#N/A</definedName>
    <definedName name="нн" localSheetId="3">'Приложение №3'!нн</definedName>
    <definedName name="нн">[0]!нн</definedName>
    <definedName name="новые_ОФ_2003" localSheetId="0">[71]рабочий!$F$305:$W$327</definedName>
    <definedName name="новые_ОФ_2003">[71]рабочий!$F$305:$W$327</definedName>
    <definedName name="новые_ОФ_2004" localSheetId="0">[71]рабочий!$F$335:$W$357</definedName>
    <definedName name="новые_ОФ_2004">[71]рабочий!$F$335:$W$357</definedName>
    <definedName name="новые_ОФ_а_всего" localSheetId="0">[71]рабочий!$F$767:$V$789</definedName>
    <definedName name="новые_ОФ_а_всего">[71]рабочий!$F$767:$V$789</definedName>
    <definedName name="новые_ОФ_всего" localSheetId="0">[71]рабочий!$F$1331:$V$1353</definedName>
    <definedName name="новые_ОФ_всего">[71]рабочий!$F$1331:$V$1353</definedName>
    <definedName name="новые_ОФ_п_всего" localSheetId="0">[71]рабочий!$F$1293:$V$1315</definedName>
    <definedName name="новые_ОФ_п_всего">[71]рабочий!$F$1293:$V$1315</definedName>
    <definedName name="ноя" localSheetId="4">#REF!</definedName>
    <definedName name="ноя" localSheetId="0">#REF!</definedName>
    <definedName name="ноя" localSheetId="2">#REF!</definedName>
    <definedName name="ноя">#REF!</definedName>
    <definedName name="ноя2" localSheetId="4">#REF!</definedName>
    <definedName name="ноя2" localSheetId="0">#REF!</definedName>
    <definedName name="ноя2" localSheetId="2">#REF!</definedName>
    <definedName name="ноя2">#REF!</definedName>
    <definedName name="НП" localSheetId="4">[97]Исходные!$H$5</definedName>
    <definedName name="НП" localSheetId="0">[97]Исходные!$H$5</definedName>
    <definedName name="НП" localSheetId="2">[97]Исходные!$H$5</definedName>
    <definedName name="НП">[98]Исходные!$H$5</definedName>
    <definedName name="НСРФ" localSheetId="4">#REF!</definedName>
    <definedName name="НСРФ" localSheetId="0">#REF!</definedName>
    <definedName name="НСРФ" localSheetId="2">#REF!</definedName>
    <definedName name="НСРФ">#REF!</definedName>
    <definedName name="НСРФ2" localSheetId="4">#REF!</definedName>
    <definedName name="НСРФ2" localSheetId="0">#REF!</definedName>
    <definedName name="НСРФ2" localSheetId="2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.1 (23.03.2016) - корр.(копия)'!$A$1:$BH$172</definedName>
    <definedName name="_xlnm.Print_Area" localSheetId="0">'Приложение №1'!$A$1:$AB$2649</definedName>
    <definedName name="_xlnm.Print_Area" localSheetId="1">'Приложение №1.1'!$A$1:$F$16</definedName>
    <definedName name="_xlnm.Print_Area" localSheetId="2">'Приложение №2'!$A$1:$BE$2654</definedName>
    <definedName name="_xlnm.Print_Area" localSheetId="3">'Приложение №3'!$A$1:$H$40</definedName>
    <definedName name="ОБЛїРСЬ_МГХїСЖ" localSheetId="4">#REF!</definedName>
    <definedName name="ОБЛїРСЬ_МГХїСЖ" localSheetId="0">#REF!</definedName>
    <definedName name="ОБЛїРСЬ_МГХїСЖ" localSheetId="2">#REF!</definedName>
    <definedName name="ОБЛїРСЬ_МГХїСЖ">#REF!</definedName>
    <definedName name="Оборотка" localSheetId="3">[99]ОБ!$A$4:$O$816</definedName>
    <definedName name="Оборотка">[100]ОБ!$A$4:$O$816</definedName>
    <definedName name="окраска_05" localSheetId="0">[71]окраска!$C$7:$Z$30</definedName>
    <definedName name="окраска_05">[71]окраска!$C$7:$Z$30</definedName>
    <definedName name="окраска_06" localSheetId="0">[71]окраска!$C$35:$Z$58</definedName>
    <definedName name="окраска_06">[71]окраска!$C$35:$Z$58</definedName>
    <definedName name="окраска_07" localSheetId="0">[71]окраска!$C$63:$Z$86</definedName>
    <definedName name="окраска_07">[71]окраска!$C$63:$Z$86</definedName>
    <definedName name="окраска_08" localSheetId="0">[71]окраска!$C$91:$Z$114</definedName>
    <definedName name="окраска_08">[71]окраска!$C$91:$Z$114</definedName>
    <definedName name="окраска_09" localSheetId="0">[71]окраска!$C$119:$Z$142</definedName>
    <definedName name="окраска_09">[71]окраска!$C$119:$Z$142</definedName>
    <definedName name="окраска_10" localSheetId="0">[71]окраска!$C$147:$Z$170</definedName>
    <definedName name="окраска_10">[71]окраска!$C$147:$Z$170</definedName>
    <definedName name="окраска_11" localSheetId="0">[71]окраска!$C$175:$Z$198</definedName>
    <definedName name="окраска_11">[71]окраска!$C$175:$Z$198</definedName>
    <definedName name="окраска_12" localSheetId="0">[71]окраска!$C$203:$Z$226</definedName>
    <definedName name="окраска_12">[71]окраска!$C$203:$Z$226</definedName>
    <definedName name="окраска_13" localSheetId="0">[71]окраска!$C$231:$Z$254</definedName>
    <definedName name="окраска_13">[71]окраска!$C$231:$Z$254</definedName>
    <definedName name="окраска_14" localSheetId="0">[71]окраска!$C$259:$Z$282</definedName>
    <definedName name="окраска_14">[71]окраска!$C$259:$Z$282</definedName>
    <definedName name="окраска_15" localSheetId="0">[71]окраска!$C$287:$Z$310</definedName>
    <definedName name="окраска_15">[71]окраска!$C$287:$Z$310</definedName>
    <definedName name="окт" localSheetId="4">#REF!</definedName>
    <definedName name="окт" localSheetId="0">#REF!</definedName>
    <definedName name="окт" localSheetId="2">#REF!</definedName>
    <definedName name="окт">#REF!</definedName>
    <definedName name="окт2" localSheetId="4">#REF!</definedName>
    <definedName name="окт2" localSheetId="0">#REF!</definedName>
    <definedName name="окт2" localSheetId="2">#REF!</definedName>
    <definedName name="окт2">#REF!</definedName>
    <definedName name="олло" localSheetId="4">#N/A</definedName>
    <definedName name="олло" localSheetId="0">'Приложение №1'!олло</definedName>
    <definedName name="олло" localSheetId="2">#N/A</definedName>
    <definedName name="олло" localSheetId="3">'Приложение №3'!олло</definedName>
    <definedName name="олло">[0]!олло</definedName>
    <definedName name="олс" localSheetId="4">#N/A</definedName>
    <definedName name="олс" localSheetId="0">'Приложение №1'!олс</definedName>
    <definedName name="олс" localSheetId="2">#N/A</definedName>
    <definedName name="олс" localSheetId="3">'Приложение №3'!олс</definedName>
    <definedName name="олс">[0]!олс</definedName>
    <definedName name="оля" localSheetId="4">#REF!</definedName>
    <definedName name="оля" localSheetId="0">#REF!</definedName>
    <definedName name="оля" localSheetId="2">#REF!</definedName>
    <definedName name="оля" localSheetId="3">#REF!</definedName>
    <definedName name="оля">#REF!</definedName>
    <definedName name="ооо" localSheetId="4">#N/A</definedName>
    <definedName name="ооо" localSheetId="0">'Приложение №1'!ооо</definedName>
    <definedName name="ооо" localSheetId="2">#N/A</definedName>
    <definedName name="ооо" localSheetId="3">'Приложение №3'!ооо</definedName>
    <definedName name="ооо">[0]!ооо</definedName>
    <definedName name="Операция" localSheetId="4">#REF!</definedName>
    <definedName name="Операция" localSheetId="0">#REF!</definedName>
    <definedName name="Операция" localSheetId="2">#REF!</definedName>
    <definedName name="Операция">#REF!</definedName>
    <definedName name="ОРГ" localSheetId="4">#REF!</definedName>
    <definedName name="ОРГ" localSheetId="0">#REF!</definedName>
    <definedName name="ОРГ" localSheetId="2">#REF!</definedName>
    <definedName name="ОРГ">#REF!</definedName>
    <definedName name="ОРГАНИЗАЦИЯ" localSheetId="4">#REF!</definedName>
    <definedName name="ОРГАНИЗАЦИЯ" localSheetId="0">#REF!</definedName>
    <definedName name="ОРГАНИЗАЦИЯ" localSheetId="2">#REF!</definedName>
    <definedName name="ОРГАНИЗАЦИЯ">#REF!</definedName>
    <definedName name="оро" localSheetId="4">#N/A</definedName>
    <definedName name="оро" localSheetId="0">'Приложение №1'!оро</definedName>
    <definedName name="оро" localSheetId="2">#N/A</definedName>
    <definedName name="оро" localSheetId="3">'Приложение №3'!оро</definedName>
    <definedName name="оро">[0]!оро</definedName>
    <definedName name="орор" localSheetId="4">#N/A</definedName>
    <definedName name="орор" localSheetId="0">'Приложение №1'!орор</definedName>
    <definedName name="орор" localSheetId="2">#N/A</definedName>
    <definedName name="орор" localSheetId="3">'Приложение №3'!орор</definedName>
    <definedName name="орор">[0]!орор</definedName>
    <definedName name="отпуск" localSheetId="4">#N/A</definedName>
    <definedName name="отпуск" localSheetId="0">'Приложение №1'!отпуск</definedName>
    <definedName name="отпуск" localSheetId="2">#N/A</definedName>
    <definedName name="отпуск" localSheetId="3">'Приложение №3'!отпуск</definedName>
    <definedName name="отпуск">[0]!отпуск</definedName>
    <definedName name="ОтпускЭлектроэнергииИтогоБаз">'[66]6'!$C$15</definedName>
    <definedName name="ОтпускЭлектроэнергииИтогоРег">'[66]6'!$C$24</definedName>
    <definedName name="ОФ_а_с_пц" localSheetId="0">[71]рабочий!$CI$121:$CY$143</definedName>
    <definedName name="ОФ_а_с_пц">[71]рабочий!$CI$121:$CY$143</definedName>
    <definedName name="оф_н_а_2003_пц" localSheetId="4">'[71]Текущие цены'!#REF!</definedName>
    <definedName name="оф_н_а_2003_пц" localSheetId="0">'[71]Текущие цены'!#REF!</definedName>
    <definedName name="оф_н_а_2003_пц" localSheetId="2">'[71]Текущие цены'!#REF!</definedName>
    <definedName name="оф_н_а_2003_пц" localSheetId="3">'[71]Текущие цены'!#REF!</definedName>
    <definedName name="оф_н_а_2003_пц">'[71]Текущие цены'!#REF!</definedName>
    <definedName name="оф_н_а_2004" localSheetId="4">'[71]Текущие цены'!#REF!</definedName>
    <definedName name="оф_н_а_2004" localSheetId="0">'[71]Текущие цены'!#REF!</definedName>
    <definedName name="оф_н_а_2004" localSheetId="2">'[71]Текущие цены'!#REF!</definedName>
    <definedName name="оф_н_а_2004" localSheetId="3">'[71]Текущие цены'!#REF!</definedName>
    <definedName name="оф_н_а_2004">'[71]Текущие цены'!#REF!</definedName>
    <definedName name="ОХР.ТРУДА" localSheetId="4">#N/A</definedName>
    <definedName name="ОХР.ТРУДА" localSheetId="0">'Приложение №1'!ОХР.ТРУДА</definedName>
    <definedName name="ОХР.ТРУДА" localSheetId="2">#N/A</definedName>
    <definedName name="ОХР.ТРУДА" localSheetId="3">'Приложение №3'!ОХР.ТРУДА</definedName>
    <definedName name="ОХР.ТРУДА">[0]!ОХР.ТРУДА</definedName>
    <definedName name="Очистить">[101]Реестр!$AB$23:$AB$30,[101]Реестр!$AB$33:$AB$387</definedName>
    <definedName name="П">[102]TEHSHEET!$C$6:$C$89</definedName>
    <definedName name="п_авг" localSheetId="4">#REF!</definedName>
    <definedName name="п_авг" localSheetId="0">#REF!</definedName>
    <definedName name="п_авг" localSheetId="2">#REF!</definedName>
    <definedName name="п_авг">#REF!</definedName>
    <definedName name="п_апр" localSheetId="4">#REF!</definedName>
    <definedName name="п_апр" localSheetId="0">#REF!</definedName>
    <definedName name="п_апр" localSheetId="2">#REF!</definedName>
    <definedName name="п_апр">#REF!</definedName>
    <definedName name="п_дек" localSheetId="4">#REF!</definedName>
    <definedName name="п_дек" localSheetId="0">#REF!</definedName>
    <definedName name="п_дек" localSheetId="2">#REF!</definedName>
    <definedName name="п_дек">#REF!</definedName>
    <definedName name="п_июл" localSheetId="4">#REF!</definedName>
    <definedName name="п_июл" localSheetId="0">#REF!</definedName>
    <definedName name="п_июл" localSheetId="2">#REF!</definedName>
    <definedName name="п_июл">#REF!</definedName>
    <definedName name="п_июн" localSheetId="4">#REF!</definedName>
    <definedName name="п_июн" localSheetId="0">#REF!</definedName>
    <definedName name="п_июн" localSheetId="2">#REF!</definedName>
    <definedName name="п_июн">#REF!</definedName>
    <definedName name="п_май" localSheetId="4">#REF!</definedName>
    <definedName name="п_май" localSheetId="0">#REF!</definedName>
    <definedName name="п_май" localSheetId="2">#REF!</definedName>
    <definedName name="п_май">#REF!</definedName>
    <definedName name="п_мар" localSheetId="4">#REF!</definedName>
    <definedName name="п_мар" localSheetId="0">#REF!</definedName>
    <definedName name="п_мар" localSheetId="2">#REF!</definedName>
    <definedName name="п_мар">#REF!</definedName>
    <definedName name="п_ноя" localSheetId="4">#REF!</definedName>
    <definedName name="п_ноя" localSheetId="0">#REF!</definedName>
    <definedName name="п_ноя" localSheetId="2">#REF!</definedName>
    <definedName name="п_ноя">#REF!</definedName>
    <definedName name="п_окт" localSheetId="4">#REF!</definedName>
    <definedName name="п_окт" localSheetId="0">#REF!</definedName>
    <definedName name="п_окт" localSheetId="2">#REF!</definedName>
    <definedName name="п_окт">#REF!</definedName>
    <definedName name="п_сен" localSheetId="4">#REF!</definedName>
    <definedName name="п_сен" localSheetId="0">#REF!</definedName>
    <definedName name="п_сен" localSheetId="2">#REF!</definedName>
    <definedName name="п_сен">#REF!</definedName>
    <definedName name="п_фев" localSheetId="4">#REF!</definedName>
    <definedName name="п_фев" localSheetId="0">#REF!</definedName>
    <definedName name="п_фев" localSheetId="2">#REF!</definedName>
    <definedName name="п_фев">#REF!</definedName>
    <definedName name="п_янв" localSheetId="4">#REF!</definedName>
    <definedName name="п_янв" localSheetId="0">#REF!</definedName>
    <definedName name="п_янв" localSheetId="2">#REF!</definedName>
    <definedName name="п_янв">#REF!</definedName>
    <definedName name="павапп" localSheetId="4">#N/A</definedName>
    <definedName name="павапп" localSheetId="0">'Приложение №1'!павапп</definedName>
    <definedName name="павапп" localSheetId="2">#N/A</definedName>
    <definedName name="павапп" localSheetId="3">'Приложение №3'!павапп</definedName>
    <definedName name="павапп">[0]!павапп</definedName>
    <definedName name="паир" localSheetId="4" hidden="1">[53]перекрестка!$F$139:$G$139,[53]перекрестка!$F$145:$G$145,[53]перекрестка!$J$36:$K$40,[0]!P1_T1_Protect,[0]!P2_T1_Protect,[0]!P3_T1_Protect,[0]!P4_T1_Protect</definedName>
    <definedName name="паир" localSheetId="0" hidden="1">[53]перекрестка!$F$139:$G$139,[53]перекрестка!$F$145:$G$145,[53]перекрестка!$J$36:$K$40,P1_T1_Protect,P2_T1_Protect,P3_T1_Protect,P4_T1_Protect</definedName>
    <definedName name="паир" localSheetId="2" hidden="1">[53]перекрестка!$F$139:$G$139,[53]перекрестка!$F$145:$G$145,[53]перекрестка!$J$36:$K$40,[0]!P1_T1_Protect,[0]!P2_T1_Protect,[0]!P3_T1_Protect,[0]!P4_T1_Protect</definedName>
    <definedName name="паир" localSheetId="3" hidden="1">[53]перекрестка!$F$139:$G$139,[53]перекрестка!$F$145:$G$145,[53]перекрестка!$J$36:$K$40,P1_T1_Protect,P2_T1_Protect,P3_T1_Protect,P4_T1_Protect</definedName>
    <definedName name="паир" hidden="1">[53]перекрестка!$F$139:$G$139,[53]перекрестка!$F$145:$G$145,[53]перекрестка!$J$36:$K$40,P1_T1_Protect,P2_T1_Protect,P3_T1_Protect,P4_T1_Protect</definedName>
    <definedName name="первый" localSheetId="4">#REF!</definedName>
    <definedName name="первый" localSheetId="0">#REF!</definedName>
    <definedName name="первый" localSheetId="2">#REF!</definedName>
    <definedName name="первый">#REF!</definedName>
    <definedName name="Период_19_2" localSheetId="4">#REF!</definedName>
    <definedName name="Период_19_2" localSheetId="0">#REF!</definedName>
    <definedName name="Период_19_2" localSheetId="2">#REF!</definedName>
    <definedName name="Период_19_2">#REF!</definedName>
    <definedName name="ПериодРегулирования">[66]Заголовок!$B$14</definedName>
    <definedName name="Периоды_18_2" localSheetId="4">'[52]18.2'!#REF!</definedName>
    <definedName name="Периоды_18_2" localSheetId="0">'[52]18.2'!#REF!</definedName>
    <definedName name="Периоды_18_2" localSheetId="2">'[52]18.2'!#REF!</definedName>
    <definedName name="Периоды_18_2">'[53]18.2'!#REF!</definedName>
    <definedName name="Периоды_19_1_1" localSheetId="4">#REF!</definedName>
    <definedName name="Периоды_19_1_1" localSheetId="0">#REF!</definedName>
    <definedName name="Периоды_19_1_1" localSheetId="2">#REF!</definedName>
    <definedName name="Периоды_19_1_1">#REF!</definedName>
    <definedName name="План">[103]План!$A$1:$X$817</definedName>
    <definedName name="План_2">[104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 localSheetId="4">#N/A</definedName>
    <definedName name="план56" localSheetId="0">'Приложение №1'!план56</definedName>
    <definedName name="план56" localSheetId="2">#N/A</definedName>
    <definedName name="план56" localSheetId="3">'Приложение №3'!план56</definedName>
    <definedName name="план56">[0]!план56</definedName>
    <definedName name="ПМС" localSheetId="4">#N/A</definedName>
    <definedName name="ПМС" localSheetId="0">'Приложение №1'!ПМС</definedName>
    <definedName name="ПМС" localSheetId="2">#N/A</definedName>
    <definedName name="ПМС" localSheetId="3">'Приложение №3'!ПМС</definedName>
    <definedName name="ПМС">[0]!ПМС</definedName>
    <definedName name="ПМС1" localSheetId="4">#N/A</definedName>
    <definedName name="ПМС1" localSheetId="0">'Приложение №1'!ПМС1</definedName>
    <definedName name="ПМС1" localSheetId="2">#N/A</definedName>
    <definedName name="ПМС1" localSheetId="3">'Приложение №3'!ПМС1</definedName>
    <definedName name="ПМС1">[0]!ПМС1</definedName>
    <definedName name="ПН" localSheetId="4">[98]Исходные!$H$5</definedName>
    <definedName name="ПН" localSheetId="0">[98]Исходные!$H$5</definedName>
    <definedName name="ПН" localSheetId="2">[98]Исходные!$H$5</definedName>
    <definedName name="ПН" localSheetId="3">[105]Исходные!$H$5</definedName>
    <definedName name="ПН">[105]Исходные!$H$5</definedName>
    <definedName name="пнлнееен" localSheetId="0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2">#REF!</definedName>
    <definedName name="по_б_вн">#REF!</definedName>
    <definedName name="по_б_всего" localSheetId="4">#REF!</definedName>
    <definedName name="по_б_всего" localSheetId="0">#REF!</definedName>
    <definedName name="по_б_всего" localSheetId="2">#REF!</definedName>
    <definedName name="по_б_всего">#REF!</definedName>
    <definedName name="по_б_нн" localSheetId="4">#REF!</definedName>
    <definedName name="по_б_нн" localSheetId="0">#REF!</definedName>
    <definedName name="по_б_нн" localSheetId="2">#REF!</definedName>
    <definedName name="по_б_нн">#REF!</definedName>
    <definedName name="по_б_сн1" localSheetId="4">#REF!</definedName>
    <definedName name="по_б_сн1" localSheetId="0">#REF!</definedName>
    <definedName name="по_б_сн1" localSheetId="2">#REF!</definedName>
    <definedName name="по_б_сн1">#REF!</definedName>
    <definedName name="по_б_сн2" localSheetId="4">#REF!</definedName>
    <definedName name="по_б_сн2" localSheetId="0">#REF!</definedName>
    <definedName name="по_б_сн2" localSheetId="2">#REF!</definedName>
    <definedName name="по_б_сн2">#REF!</definedName>
    <definedName name="по_нас_всего" localSheetId="4">#REF!</definedName>
    <definedName name="по_нас_всего" localSheetId="0">#REF!</definedName>
    <definedName name="по_нас_всего" localSheetId="2">#REF!</definedName>
    <definedName name="по_нас_всего">#REF!</definedName>
    <definedName name="по_насел_сн2" localSheetId="4">#REF!</definedName>
    <definedName name="по_насел_сн2" localSheetId="0">#REF!</definedName>
    <definedName name="по_насел_сн2" localSheetId="2">#REF!</definedName>
    <definedName name="по_насел_сн2">#REF!</definedName>
    <definedName name="Подоперация" localSheetId="4">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л_нас_нн" localSheetId="4">#REF!</definedName>
    <definedName name="пол_нас_нн" localSheetId="0">#REF!</definedName>
    <definedName name="пол_нас_нн" localSheetId="2">#REF!</definedName>
    <definedName name="пол_нас_нн">#REF!</definedName>
    <definedName name="полбезпот" localSheetId="4">'[92]т1.15(смета8а)'!#REF!</definedName>
    <definedName name="полбезпот" localSheetId="0">'[92]т1.15(смета8а)'!#REF!</definedName>
    <definedName name="полбезпот" localSheetId="2">'[92]т1.15(смета8а)'!#REF!</definedName>
    <definedName name="полбезпот">'[93]т1.15(смета8а)'!#REF!</definedName>
    <definedName name="ПолезныйОтпускБазовыеПотребителиСписок">'[69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69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69]6'!$I$5:$N$5</definedName>
    <definedName name="ПолезныйОтпускЭлектроэнергияБазовыеПотребители">'[69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69]6'!$C$5:$H$5</definedName>
    <definedName name="полпот" localSheetId="4">'[92]т1.15(смета8а)'!#REF!</definedName>
    <definedName name="полпот" localSheetId="0">'[92]т1.15(смета8а)'!#REF!</definedName>
    <definedName name="полпот" localSheetId="2">'[92]т1.15(смета8а)'!#REF!</definedName>
    <definedName name="полпот">'[93]т1.15(смета8а)'!#REF!</definedName>
    <definedName name="ПоследнийГод">[106]Заголовок!$B$16</definedName>
    <definedName name="пост" localSheetId="4">#REF!</definedName>
    <definedName name="пост" localSheetId="0">#REF!</definedName>
    <definedName name="пост" localSheetId="2">#REF!</definedName>
    <definedName name="пост" localSheetId="3">#REF!</definedName>
    <definedName name="пост">#REF!</definedName>
    <definedName name="пост2" localSheetId="4">#REF!</definedName>
    <definedName name="пост2" localSheetId="0">#REF!</definedName>
    <definedName name="пост2" localSheetId="2">#REF!</definedName>
    <definedName name="пост2">#REF!</definedName>
    <definedName name="пост3" localSheetId="4">#REF!</definedName>
    <definedName name="пост3" localSheetId="2">#REF!</definedName>
    <definedName name="пост3">#REF!</definedName>
    <definedName name="ПОТР._РЫНОКДП" localSheetId="4">[13]vec!#REF!</definedName>
    <definedName name="ПОТР._РЫНОКДП" localSheetId="0">[13]vec!#REF!</definedName>
    <definedName name="ПОТР._РЫНОКДП" localSheetId="2">[13]vec!#REF!</definedName>
    <definedName name="ПОТР._РЫНОКДП">[13]vec!#REF!</definedName>
    <definedName name="Потреб_вып_всего" localSheetId="4">'[71]Текущие цены'!#REF!</definedName>
    <definedName name="Потреб_вып_всего" localSheetId="0">'[71]Текущие цены'!#REF!</definedName>
    <definedName name="Потреб_вып_всего" localSheetId="2">'[71]Текущие цены'!#REF!</definedName>
    <definedName name="Потреб_вып_всего">'[71]Текущие цены'!#REF!</definedName>
    <definedName name="Потреб_вып_оф_н_цпг" localSheetId="4">'[71]Текущие цены'!#REF!</definedName>
    <definedName name="Потреб_вып_оф_н_цпг" localSheetId="0">'[71]Текущие цены'!#REF!</definedName>
    <definedName name="Потреб_вып_оф_н_цпг" localSheetId="2">'[71]Текущие цены'!#REF!</definedName>
    <definedName name="Потреб_вып_оф_н_цпг">'[71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2">#REF!</definedName>
    <definedName name="Потребители_6">#REF!</definedName>
    <definedName name="ппп" localSheetId="4">#REF!</definedName>
    <definedName name="ппп" localSheetId="2">#REF!</definedName>
    <definedName name="ппп">#REF!</definedName>
    <definedName name="пппп" localSheetId="4">#N/A</definedName>
    <definedName name="пппп" localSheetId="0">'Приложение №1'!пппп</definedName>
    <definedName name="пппп" localSheetId="2">#N/A</definedName>
    <definedName name="пппп" localSheetId="3">'Приложение №3'!пппп</definedName>
    <definedName name="пппп">[0]!пппп</definedName>
    <definedName name="пр" localSheetId="4">#REF!</definedName>
    <definedName name="пр" localSheetId="0">#REF!</definedName>
    <definedName name="пр" localSheetId="2">#REF!</definedName>
    <definedName name="пр" localSheetId="3">#REF!</definedName>
    <definedName name="пр">#REF!</definedName>
    <definedName name="ПР№10" localSheetId="4">#REF!</definedName>
    <definedName name="ПР№10" localSheetId="2">#REF!</definedName>
    <definedName name="ПР№10">#REF!</definedName>
    <definedName name="прибыль" localSheetId="4">#N/A</definedName>
    <definedName name="прибыль" localSheetId="0">'Приложение №1'!прибыль</definedName>
    <definedName name="прибыль" localSheetId="2">#N/A</definedName>
    <definedName name="прибыль" localSheetId="3">'Приложение №3'!прибыль</definedName>
    <definedName name="прибыль">[0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2">#REF!</definedName>
    <definedName name="Прилож_скр">#REF!</definedName>
    <definedName name="Приход_расход" localSheetId="4">#REF!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гноз_Вып_пц" localSheetId="0">[71]рабочий!$Y$240:$AP$262</definedName>
    <definedName name="Прогноз_Вып_пц">[71]рабочий!$Y$240:$AP$262</definedName>
    <definedName name="Прогноз_вып_цпг" localSheetId="4">'[71]Текущие цены'!#REF!</definedName>
    <definedName name="Прогноз_вып_цпг" localSheetId="0">'[71]Текущие цены'!#REF!</definedName>
    <definedName name="Прогноз_вып_цпг" localSheetId="2">'[71]Текущие цены'!#REF!</definedName>
    <definedName name="Прогноз_вып_цпг" localSheetId="3">'[71]Текущие цены'!#REF!</definedName>
    <definedName name="Прогноз_вып_цпг">'[71]Текущие цены'!#REF!</definedName>
    <definedName name="Прогноз97" localSheetId="4">[107]ПРОГНОЗ_1!#REF!</definedName>
    <definedName name="Прогноз97" localSheetId="0">[107]ПРОГНОЗ_1!#REF!</definedName>
    <definedName name="Прогноз97" localSheetId="2">[107]ПРОГНОЗ_1!#REF!</definedName>
    <definedName name="Прогноз97" localSheetId="3">[107]ПРОГНОЗ_1!#REF!</definedName>
    <definedName name="Прогноз97">[107]ПРОГНОЗ_1!#REF!</definedName>
    <definedName name="Проект" localSheetId="4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 localSheetId="4">'[76]Производство электроэнергии'!$A$132</definedName>
    <definedName name="Прочие_электроэнергии" localSheetId="0">'[76]Производство электроэнергии'!$A$132</definedName>
    <definedName name="Прочие_электроэнергии" localSheetId="2">'[76]Производство электроэнергии'!$A$132</definedName>
    <definedName name="Прочие_электроэнергии">'[77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2">#REF!</definedName>
    <definedName name="прош_год">#REF!</definedName>
    <definedName name="прпар" localSheetId="4">#REF!</definedName>
    <definedName name="прпар" localSheetId="0">#REF!</definedName>
    <definedName name="прпар" localSheetId="2">#REF!</definedName>
    <definedName name="прпар">#REF!</definedName>
    <definedName name="ПЭ" localSheetId="4">[90]Справочники!$A$10:$A$12</definedName>
    <definedName name="ПЭ" localSheetId="0">[90]Справочники!$A$10:$A$12</definedName>
    <definedName name="ПЭ" localSheetId="2">[90]Справочники!$A$10:$A$12</definedName>
    <definedName name="ПЭ">[91]Справочники!$A$10:$A$12</definedName>
    <definedName name="р" localSheetId="4">#N/A</definedName>
    <definedName name="р" localSheetId="0">'Приложение №1'!р</definedName>
    <definedName name="р" localSheetId="2">#N/A</definedName>
    <definedName name="р" localSheetId="3">'Приложение №3'!р</definedName>
    <definedName name="р">[0]!р</definedName>
    <definedName name="разр" localSheetId="4">#N/A</definedName>
    <definedName name="разр" localSheetId="0">'Приложение №1'!разр</definedName>
    <definedName name="разр" localSheetId="2">#N/A</definedName>
    <definedName name="разр" localSheetId="3">'Приложение №3'!разр</definedName>
    <definedName name="разр">[0]!разр</definedName>
    <definedName name="разряды" localSheetId="4">#N/A</definedName>
    <definedName name="разряды" localSheetId="0">'Приложение №1'!разряды</definedName>
    <definedName name="разряды" localSheetId="2">#N/A</definedName>
    <definedName name="разряды" localSheetId="3">'Приложение №3'!разряды</definedName>
    <definedName name="разряды">[0]!разряды</definedName>
    <definedName name="РАО" localSheetId="4">#N/A</definedName>
    <definedName name="РАО" localSheetId="0">'Приложение №1'!РАО</definedName>
    <definedName name="РАО" localSheetId="2">#N/A</definedName>
    <definedName name="РАО" localSheetId="3">'Приложение №3'!РАО</definedName>
    <definedName name="РАО">[0]!РАО</definedName>
    <definedName name="расчет" localSheetId="4">'[53]18.2'!#REF!</definedName>
    <definedName name="расчет" localSheetId="0">'[53]18.2'!#REF!</definedName>
    <definedName name="расчет" localSheetId="2">'[53]18.2'!#REF!</definedName>
    <definedName name="расчет">'[53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108]БФ-2-5-П'!$B$6</definedName>
    <definedName name="Расчет_НПр">'[109]НП-2-12-П'!$B$6</definedName>
    <definedName name="РГК" localSheetId="4">[90]Справочники!$A$4:$A$4</definedName>
    <definedName name="РГК" localSheetId="0">[90]Справочники!$A$4:$A$4</definedName>
    <definedName name="РГК" localSheetId="2">[90]Справочники!$A$4:$A$4</definedName>
    <definedName name="РГК">[91]Справочники!$A$4:$A$4</definedName>
    <definedName name="Реестр" localSheetId="4">#REF!</definedName>
    <definedName name="Реестр" localSheetId="0">#REF!</definedName>
    <definedName name="Реестр" localSheetId="2">#REF!</definedName>
    <definedName name="Реестр">#REF!</definedName>
    <definedName name="ри" localSheetId="4">#N/A</definedName>
    <definedName name="ри" localSheetId="0">'Приложение №1'!ри</definedName>
    <definedName name="ри" localSheetId="2">#N/A</definedName>
    <definedName name="ри" localSheetId="3">'Приложение №3'!ри</definedName>
    <definedName name="ри">[0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#N/A</definedName>
    <definedName name="ропор" localSheetId="0">'Приложение №1'!ропор</definedName>
    <definedName name="ропор" localSheetId="2">#N/A</definedName>
    <definedName name="ропор" localSheetId="3">'Приложение №3'!ропор</definedName>
    <definedName name="ропор">[0]!ропор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4">#N/A</definedName>
    <definedName name="рск2" localSheetId="0">'Приложение №1'!рск2</definedName>
    <definedName name="рск2" localSheetId="2">#N/A</definedName>
    <definedName name="рск2" localSheetId="3">'Приложение №3'!рск2</definedName>
    <definedName name="рск2">[0]!рск2</definedName>
    <definedName name="рск3" localSheetId="4">#N/A</definedName>
    <definedName name="рск3" localSheetId="0">'Приложение №1'!рск3</definedName>
    <definedName name="рск3" localSheetId="2">#N/A</definedName>
    <definedName name="рск3" localSheetId="3">'Приложение №3'!рск3</definedName>
    <definedName name="рск3">[0]!рск3</definedName>
    <definedName name="рсср" localSheetId="4">#N/A</definedName>
    <definedName name="рсср" localSheetId="0">'Приложение №1'!рсср</definedName>
    <definedName name="рсср" localSheetId="2">#N/A</definedName>
    <definedName name="рсср" localSheetId="3">'Приложение №3'!рсср</definedName>
    <definedName name="рсср">[0]!рсср</definedName>
    <definedName name="с" localSheetId="0">'Приложение №1'!с</definedName>
    <definedName name="с">#N/A</definedName>
    <definedName name="с1" localSheetId="4">#N/A</definedName>
    <definedName name="с1" localSheetId="0">'Приложение №1'!с1</definedName>
    <definedName name="с1" localSheetId="2">#N/A</definedName>
    <definedName name="с1" localSheetId="3">'Приложение №3'!с1</definedName>
    <definedName name="с1">[0]!с1</definedName>
    <definedName name="Сбыт_19_2" localSheetId="4">#REF!</definedName>
    <definedName name="Сбыт_19_2" localSheetId="0">#REF!</definedName>
    <definedName name="Сбыт_19_2" localSheetId="2">#REF!</definedName>
    <definedName name="Сбыт_19_2">#REF!</definedName>
    <definedName name="сваеррта" localSheetId="4">#N/A</definedName>
    <definedName name="сваеррта" localSheetId="0">'Приложение №1'!сваеррта</definedName>
    <definedName name="сваеррта" localSheetId="2">#N/A</definedName>
    <definedName name="сваеррта" localSheetId="3">'Приложение №3'!сваеррта</definedName>
    <definedName name="сваеррта">[0]!сваеррта</definedName>
    <definedName name="света" localSheetId="4">'[9]См-2 Шатурс сети  проект работы'!#REF!</definedName>
    <definedName name="света" localSheetId="0">'[9]См-2 Шатурс сети  проект работы'!#REF!</definedName>
    <definedName name="света" localSheetId="2">'[9]См-2 Шатурс сети  проект работы'!#REF!</definedName>
    <definedName name="света">'[9]См-2 Шатурс сети  проект работы'!#REF!</definedName>
    <definedName name="свмпвппв" localSheetId="4">#N/A</definedName>
    <definedName name="свмпвппв" localSheetId="0">'Приложение №1'!свмпвппв</definedName>
    <definedName name="свмпвппв" localSheetId="2">#N/A</definedName>
    <definedName name="свмпвппв" localSheetId="3">'Приложение №3'!свмпвппв</definedName>
    <definedName name="свмпвппв">[0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2">[0]!P1_T28_Protection,[0]!P2_T28_Protection,[0]!P3_T28_Protection,[0]!P4_T28_Protection,[0]!P5_T28_Protection,[0]!P6_T28_Protection,[0]!P7_T28_Protection,[0]!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4">#N/A</definedName>
    <definedName name="себ" localSheetId="0">'Приложение №1'!себ</definedName>
    <definedName name="себ" localSheetId="2">#N/A</definedName>
    <definedName name="себ" localSheetId="3">'Приложение №3'!себ</definedName>
    <definedName name="себ">[0]!себ</definedName>
    <definedName name="себестоимость2" localSheetId="4">#N/A</definedName>
    <definedName name="себестоимость2" localSheetId="0">'Приложение №1'!себестоимость2</definedName>
    <definedName name="себестоимость2" localSheetId="2">#N/A</definedName>
    <definedName name="себестоимость2" localSheetId="3">'Приложение №3'!себестоимость2</definedName>
    <definedName name="себестоимость2">[0]!себестоимость2</definedName>
    <definedName name="семь" localSheetId="4">#REF!</definedName>
    <definedName name="семь" localSheetId="0">#REF!</definedName>
    <definedName name="семь" localSheetId="2">#REF!</definedName>
    <definedName name="семь">#REF!</definedName>
    <definedName name="сен" localSheetId="4">#REF!</definedName>
    <definedName name="сен" localSheetId="0">#REF!</definedName>
    <definedName name="сен" localSheetId="2">#REF!</definedName>
    <definedName name="сен">#REF!</definedName>
    <definedName name="сен2" localSheetId="4">#REF!</definedName>
    <definedName name="сен2" localSheetId="0">#REF!</definedName>
    <definedName name="сен2" localSheetId="2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#N/A</definedName>
    <definedName name="ск" localSheetId="0">'Приложение №1'!ск</definedName>
    <definedName name="ск" localSheetId="2">#N/A</definedName>
    <definedName name="ск" localSheetId="3">'Приложение №3'!ск</definedName>
    <definedName name="ск">[0]!ск</definedName>
    <definedName name="Смета6" localSheetId="4">'[10]См-2 Шатурс сети  проект работы'!#REF!</definedName>
    <definedName name="Смета6" localSheetId="0">'[10]См-2 Шатурс сети  проект работы'!#REF!</definedName>
    <definedName name="Смета6" localSheetId="2">'[10]См-2 Шатурс сети  проект работы'!#REF!</definedName>
    <definedName name="Смета6">'[10]См-2 Шатурс сети  проект работы'!#REF!</definedName>
    <definedName name="Собст" localSheetId="4">'[89]эл ст'!$360:$360</definedName>
    <definedName name="Собст" localSheetId="0">'[89]эл ст'!$360:$360</definedName>
    <definedName name="Собст" localSheetId="2">'[89]эл ст'!$360:$360</definedName>
    <definedName name="Собст">'[90]эл ст'!$A$360:$IV$360</definedName>
    <definedName name="Собств" localSheetId="4">'[89]эл ст'!$369:$369</definedName>
    <definedName name="Собств" localSheetId="0">'[89]эл ст'!$369:$369</definedName>
    <definedName name="Собств" localSheetId="2">'[89]эл ст'!$369:$369</definedName>
    <definedName name="Собств">'[90]эл ст'!$A$369:$IV$369</definedName>
    <definedName name="сокращение" localSheetId="4">#N/A</definedName>
    <definedName name="сокращение" localSheetId="0">'Приложение №1'!сокращение</definedName>
    <definedName name="сокращение" localSheetId="2">#N/A</definedName>
    <definedName name="сокращение" localSheetId="3">'Приложение №3'!сокращение</definedName>
    <definedName name="сокращение">[0]!сокращение</definedName>
    <definedName name="сомп" localSheetId="4">#N/A</definedName>
    <definedName name="сомп" localSheetId="0">'Приложение №1'!сомп</definedName>
    <definedName name="сомп" localSheetId="2">#N/A</definedName>
    <definedName name="сомп" localSheetId="3">'Приложение №3'!сомп</definedName>
    <definedName name="сомп">[0]!сомп</definedName>
    <definedName name="сомпас" localSheetId="4">#N/A</definedName>
    <definedName name="сомпас" localSheetId="0">'Приложение №1'!сомпас</definedName>
    <definedName name="сомпас" localSheetId="2">#N/A</definedName>
    <definedName name="сомпас" localSheetId="3">'Приложение №3'!сомпас</definedName>
    <definedName name="сомпас">[0]!сомпас</definedName>
    <definedName name="СписокСЦТ" localSheetId="4">#REF!</definedName>
    <definedName name="СписокСЦТ" localSheetId="0">#REF!</definedName>
    <definedName name="СписокСЦТ" localSheetId="2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0">'Приложение №1'!сс</definedName>
    <definedName name="сс">#N/A</definedName>
    <definedName name="сссс" localSheetId="0">'Приложение №1'!сссс</definedName>
    <definedName name="сссс">#N/A</definedName>
    <definedName name="ссы" localSheetId="0">'Приложение №1'!ссы</definedName>
    <definedName name="ссы">#N/A</definedName>
    <definedName name="ссы2" localSheetId="0">'Приложение №1'!ссы2</definedName>
    <definedName name="ссы2">#N/A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4">#REF!</definedName>
    <definedName name="Статья" localSheetId="0">#REF!</definedName>
    <definedName name="Статья" localSheetId="2">#REF!</definedName>
    <definedName name="Статья">#REF!</definedName>
    <definedName name="Столбцы_28_3" localSheetId="4">#REF!</definedName>
    <definedName name="Столбцы_28_3" localSheetId="0">#REF!</definedName>
    <definedName name="Столбцы_28_3" localSheetId="2">#REF!</definedName>
    <definedName name="Столбцы_28_3">#REF!</definedName>
    <definedName name="Сумма">[110]Сумма!$A$3:$O$28</definedName>
    <definedName name="СЦТ_19_2" localSheetId="4">#REF!</definedName>
    <definedName name="СЦТ_19_2" localSheetId="0">#REF!</definedName>
    <definedName name="СЦТ_19_2" localSheetId="2">#REF!</definedName>
    <definedName name="СЦТ_19_2">#REF!</definedName>
    <definedName name="СЦТ_Copy" localSheetId="4">#REF!</definedName>
    <definedName name="СЦТ_Copy" localSheetId="0">#REF!</definedName>
    <definedName name="СЦТ_Copy" localSheetId="2">#REF!</definedName>
    <definedName name="СЦТ_Copy">#REF!</definedName>
    <definedName name="СЦТ_Name" localSheetId="4">#REF!</definedName>
    <definedName name="СЦТ_Name" localSheetId="0">#REF!</definedName>
    <definedName name="СЦТ_Name" localSheetId="2">#REF!</definedName>
    <definedName name="СЦТ_Name">#REF!</definedName>
    <definedName name="Счёт_ГОД">[111]Актив!$A$1:$AQ$378</definedName>
    <definedName name="Счётчик" localSheetId="4">[101]Реестр!#REF!</definedName>
    <definedName name="Счётчик" localSheetId="2">[101]Реестр!#REF!</definedName>
    <definedName name="Счётчик" localSheetId="3">[101]Реестр!#REF!</definedName>
    <definedName name="Счётчик">[101]Реестр!#REF!</definedName>
    <definedName name="т" localSheetId="4">#N/A</definedName>
    <definedName name="т" localSheetId="0">'Приложение №1'!т</definedName>
    <definedName name="т" localSheetId="2">#N/A</definedName>
    <definedName name="т" localSheetId="3">'Приложение №3'!т</definedName>
    <definedName name="т">[0]!т</definedName>
    <definedName name="т_аб_пл_1" localSheetId="4">'[92]т1.15(смета8а)'!#REF!</definedName>
    <definedName name="т_аб_пл_1" localSheetId="0">'[92]т1.15(смета8а)'!#REF!</definedName>
    <definedName name="т_аб_пл_1" localSheetId="2">'[92]т1.15(смета8а)'!#REF!</definedName>
    <definedName name="т_аб_пл_1">'[93]т1.15(смета8а)'!#REF!</definedName>
    <definedName name="т_сбыт_1" localSheetId="4">'[92]т1.15(смета8а)'!#REF!</definedName>
    <definedName name="т_сбыт_1" localSheetId="0">'[92]т1.15(смета8а)'!#REF!</definedName>
    <definedName name="т_сбыт_1" localSheetId="2">'[92]т1.15(смета8а)'!#REF!</definedName>
    <definedName name="т_сбыт_1">'[93]т1.15(смета8а)'!#REF!</definedName>
    <definedName name="таня" localSheetId="4">#N/A</definedName>
    <definedName name="таня" localSheetId="0">'Приложение №1'!таня</definedName>
    <definedName name="таня" localSheetId="2">#N/A</definedName>
    <definedName name="таня" localSheetId="3">'Приложение №3'!таня</definedName>
    <definedName name="таня">[0]!таня</definedName>
    <definedName name="тариф" localSheetId="4">#REF!</definedName>
    <definedName name="тариф" localSheetId="0">#REF!</definedName>
    <definedName name="тариф" localSheetId="2">#REF!</definedName>
    <definedName name="тариф">#REF!</definedName>
    <definedName name="Тариф_2" localSheetId="4">[101]Реестр!#REF!</definedName>
    <definedName name="Тариф_2" localSheetId="0">[101]Реестр!#REF!</definedName>
    <definedName name="Тариф_2" localSheetId="2">[101]Реестр!#REF!</definedName>
    <definedName name="Тариф_2">[101]Реестр!#REF!</definedName>
    <definedName name="Тариф_СК" localSheetId="3">'[86]Тарифы _СК'!$A$4:$N$91</definedName>
    <definedName name="Тариф_СК">'[87]Тарифы _СК'!$A$4:$N$91</definedName>
    <definedName name="ТарифПокупкиСтавкаЗаМощность">'[69]23'!$E$25</definedName>
    <definedName name="ТарифПокупкиСтавкаЗаМощность2_4">'[69]23'!$E$28</definedName>
    <definedName name="ТарифПокупкиСтавкаЗаЭнергию">'[69]23'!$E$24</definedName>
    <definedName name="ТарифПокупкиСтавкаЗаЭнергию2_4">'[69]23'!$E$27</definedName>
    <definedName name="Тарифы">[103]Тарифы!$A$5:$W57</definedName>
    <definedName name="текмес" localSheetId="4">#REF!</definedName>
    <definedName name="текмес" localSheetId="0">#REF!</definedName>
    <definedName name="текмес" localSheetId="2">#REF!</definedName>
    <definedName name="текмес">#REF!</definedName>
    <definedName name="текмес2" localSheetId="4">#REF!</definedName>
    <definedName name="текмес2" localSheetId="0">#REF!</definedName>
    <definedName name="текмес2" localSheetId="2">#REF!</definedName>
    <definedName name="текмес2">#REF!</definedName>
    <definedName name="тепло" localSheetId="4">#N/A</definedName>
    <definedName name="тепло" localSheetId="0">'Приложение №1'!тепло</definedName>
    <definedName name="тепло" localSheetId="2">#N/A</definedName>
    <definedName name="тепло" localSheetId="3">'Приложение №3'!тепло</definedName>
    <definedName name="тепло">[0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2">#REF!</definedName>
    <definedName name="третий">#REF!</definedName>
    <definedName name="тт">[112]Реестр!$A$3:$AR$33</definedName>
    <definedName name="ттт" localSheetId="4">#REF!</definedName>
    <definedName name="ттт" localSheetId="0">#REF!</definedName>
    <definedName name="ттт" localSheetId="2">#REF!</definedName>
    <definedName name="ттт" localSheetId="3">#REF!</definedName>
    <definedName name="ттт">#REF!</definedName>
    <definedName name="ть" localSheetId="4">#N/A</definedName>
    <definedName name="ть" localSheetId="0">'Приложение №1'!ть</definedName>
    <definedName name="ть" localSheetId="2">#N/A</definedName>
    <definedName name="ть" localSheetId="3">'Приложение №3'!ть</definedName>
    <definedName name="ть">[0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113]расчет тарифов'!#REF!</definedName>
    <definedName name="Тэс" localSheetId="0">'[114]расчет тарифов'!#REF!</definedName>
    <definedName name="Тэс" localSheetId="2">'[113]расчет тарифов'!#REF!</definedName>
    <definedName name="Тэс">'[115]расчет тарифов'!#REF!</definedName>
    <definedName name="у" localSheetId="0">'Приложение №1'!у</definedName>
    <definedName name="у">#N/A</definedName>
    <definedName name="у1" localSheetId="4">#N/A</definedName>
    <definedName name="у1" localSheetId="0">'Приложение №1'!у1</definedName>
    <definedName name="у1" localSheetId="2">#N/A</definedName>
    <definedName name="у1" localSheetId="3">'Приложение №3'!у1</definedName>
    <definedName name="у1">[0]!у1</definedName>
    <definedName name="УГОЛЬ" localSheetId="4">[90]Справочники!$A$19:$A$21</definedName>
    <definedName name="УГОЛЬ" localSheetId="0">[90]Справочники!$A$19:$A$21</definedName>
    <definedName name="УГОЛЬ" localSheetId="2">[90]Справочники!$A$19:$A$21</definedName>
    <definedName name="УГОЛЬ">[91]Справочники!$A$19:$A$21</definedName>
    <definedName name="ук" localSheetId="4">#N/A</definedName>
    <definedName name="ук" localSheetId="0">'Приложение №1'!ук</definedName>
    <definedName name="ук" localSheetId="2">#N/A</definedName>
    <definedName name="ук" localSheetId="3">'Приложение №3'!ук</definedName>
    <definedName name="ук">[0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#N/A</definedName>
    <definedName name="умер" localSheetId="0">'Приложение №1'!умер</definedName>
    <definedName name="умер" localSheetId="2">#N/A</definedName>
    <definedName name="умер" localSheetId="3">'Приложение №3'!умер</definedName>
    <definedName name="умер">[0]!умер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2">#REF!</definedName>
    <definedName name="УровниНапряжения_6">#REF!</definedName>
    <definedName name="усл.ед." localSheetId="4">#N/A</definedName>
    <definedName name="усл.ед." localSheetId="0">'Приложение №1'!усл.ед.</definedName>
    <definedName name="усл.ед." localSheetId="2">#N/A</definedName>
    <definedName name="усл.ед." localSheetId="3">'Приложение №3'!усл.ед.</definedName>
    <definedName name="усл.ед.">[0]!усл.ед.</definedName>
    <definedName name="уу" localSheetId="4">#N/A</definedName>
    <definedName name="уу" localSheetId="0">'Приложение №1'!уу</definedName>
    <definedName name="уу" localSheetId="2">#N/A</definedName>
    <definedName name="уу" localSheetId="3">'Приложение №3'!уу</definedName>
    <definedName name="уу">[0]!уу</definedName>
    <definedName name="ууаку" localSheetId="4">'[9]См-2 Шатурс сети  проект работы'!#REF!</definedName>
    <definedName name="ууаку" localSheetId="0">'[9]См-2 Шатурс сети  проект работы'!#REF!</definedName>
    <definedName name="ууаку" localSheetId="2">'[9]См-2 Шатурс сети  проект работы'!#REF!</definedName>
    <definedName name="ууаку">'[9]См-2 Шатурс сети  проект работы'!#REF!</definedName>
    <definedName name="УФ" localSheetId="4">#N/A</definedName>
    <definedName name="УФ" localSheetId="0">'Приложение №1'!УФ</definedName>
    <definedName name="УФ" localSheetId="2">#N/A</definedName>
    <definedName name="УФ" localSheetId="3">'Приложение №3'!УФ</definedName>
    <definedName name="УФ">[0]!УФ</definedName>
    <definedName name="уыукпе" localSheetId="4">#N/A</definedName>
    <definedName name="уыукпе" localSheetId="0">'Приложение №1'!уыукпе</definedName>
    <definedName name="уыукпе" localSheetId="2">#N/A</definedName>
    <definedName name="уыукпе" localSheetId="3">'Приложение №3'!уыукпе</definedName>
    <definedName name="уыукпе">[0]!уыукпе</definedName>
    <definedName name="ф1" localSheetId="4">[116]ОПТ!$D$7</definedName>
    <definedName name="ф1" localSheetId="0">[116]ОПТ!$D$7</definedName>
    <definedName name="ф1" localSheetId="2">[116]ОПТ!$D$7</definedName>
    <definedName name="ф1">[115]ОПТ!$D$7</definedName>
    <definedName name="ф2" localSheetId="4">'[115]план 2000'!$G$643</definedName>
    <definedName name="ф2" localSheetId="0">'[115]план 2000'!$G$643</definedName>
    <definedName name="ф2" localSheetId="2">'[115]план 2000'!$G$643</definedName>
    <definedName name="ф2">'[117]план 2000'!$G$643</definedName>
    <definedName name="ф3" localSheetId="4">[116]ОПТ!$D$5</definedName>
    <definedName name="ф3" localSheetId="0">[116]ОПТ!$D$5</definedName>
    <definedName name="ф3" localSheetId="2">[116]ОПТ!$D$5</definedName>
    <definedName name="ф3">[115]ОПТ!$D$5</definedName>
    <definedName name="ф4" localSheetId="4">[116]ОПТ!$D$4</definedName>
    <definedName name="ф4" localSheetId="0">[116]ОПТ!$D$4</definedName>
    <definedName name="ф4" localSheetId="2">[116]ОПТ!$D$4</definedName>
    <definedName name="ф4">[115]ОПТ!$D$4</definedName>
    <definedName name="ф5" localSheetId="4">[116]ОПТ!$D$2</definedName>
    <definedName name="ф5" localSheetId="0">[116]ОПТ!$D$2</definedName>
    <definedName name="ф5" localSheetId="2">[116]ОПТ!$D$2</definedName>
    <definedName name="ф5">[115]ОПТ!$D$2</definedName>
    <definedName name="ф6" localSheetId="4">[116]ОПТ!$D$1</definedName>
    <definedName name="ф6" localSheetId="0">[116]ОПТ!$D$1</definedName>
    <definedName name="ф6" localSheetId="2">[116]ОПТ!$D$1</definedName>
    <definedName name="ф6">[115]ОПТ!$D$1</definedName>
    <definedName name="ф7" localSheetId="4">[116]ОПТ!$E$5</definedName>
    <definedName name="ф7" localSheetId="0">[116]ОПТ!$E$5</definedName>
    <definedName name="ф7" localSheetId="2">[116]ОПТ!$E$5</definedName>
    <definedName name="ф7">[115]ОПТ!$E$5</definedName>
    <definedName name="фa1" localSheetId="4">#REF!</definedName>
    <definedName name="фa1" localSheetId="0">#REF!</definedName>
    <definedName name="фa1" localSheetId="2">#REF!</definedName>
    <definedName name="фa1">#REF!</definedName>
    <definedName name="фам" localSheetId="4">#N/A</definedName>
    <definedName name="фам" localSheetId="0">'Приложение №1'!фам</definedName>
    <definedName name="фам" localSheetId="2">#N/A</definedName>
    <definedName name="фам" localSheetId="3">'Приложение №3'!фам</definedName>
    <definedName name="фам">[0]!фам</definedName>
    <definedName name="фев" localSheetId="4">#REF!</definedName>
    <definedName name="фев" localSheetId="0">#REF!</definedName>
    <definedName name="фев" localSheetId="2">#REF!</definedName>
    <definedName name="фев">#REF!</definedName>
    <definedName name="фев2" localSheetId="4">#REF!</definedName>
    <definedName name="фев2" localSheetId="0">#REF!</definedName>
    <definedName name="фев2" localSheetId="2">#REF!</definedName>
    <definedName name="фев2">#REF!</definedName>
    <definedName name="Фильтр" localSheetId="4">#REF!</definedName>
    <definedName name="Фильтр" localSheetId="2">#REF!</definedName>
    <definedName name="Фильтр">#REF!</definedName>
    <definedName name="Фин.оценка" localSheetId="4">#N/A</definedName>
    <definedName name="Фин.оценка" localSheetId="0">'Приложение №1'!Фин.оценка</definedName>
    <definedName name="Фин.оценка" localSheetId="2">#N/A</definedName>
    <definedName name="Фин.оценка" localSheetId="3">'Приложение №3'!Фин.оценка</definedName>
    <definedName name="Фин.оценка">[0]!Фин.оценка</definedName>
    <definedName name="фо" localSheetId="4">[118]Лист1!#REF!</definedName>
    <definedName name="фо" localSheetId="0">[118]Лист1!#REF!</definedName>
    <definedName name="фо" localSheetId="2">[118]Лист1!#REF!</definedName>
    <definedName name="фо">[119]Лист1!#REF!</definedName>
    <definedName name="фо_а_н_пц" localSheetId="0">[71]рабочий!$AR$240:$BI$263</definedName>
    <definedName name="фо_а_н_пц">[71]рабочий!$AR$240:$BI$263</definedName>
    <definedName name="фо_а_с_пц" localSheetId="0">[71]рабочий!$AS$202:$BI$224</definedName>
    <definedName name="фо_а_с_пц">[71]рабочий!$AS$202:$BI$224</definedName>
    <definedName name="фо_н_03" localSheetId="0">[71]рабочий!$X$305:$X$327</definedName>
    <definedName name="фо_н_03">[71]рабочий!$X$305:$X$327</definedName>
    <definedName name="фо_н_04" localSheetId="0">[71]рабочий!$X$335:$X$357</definedName>
    <definedName name="фо_н_04">[71]рабочий!$X$335:$X$357</definedName>
    <definedName name="Форма" localSheetId="4">#N/A</definedName>
    <definedName name="Форма" localSheetId="0">'Приложение №1'!Форма</definedName>
    <definedName name="Форма" localSheetId="2">#N/A</definedName>
    <definedName name="Форма" localSheetId="3">'Приложение №3'!Форма</definedName>
    <definedName name="Форма">[0]!Форма</definedName>
    <definedName name="фыаспит" localSheetId="4">#N/A</definedName>
    <definedName name="фыаспит" localSheetId="0">'Приложение №1'!фыаспит</definedName>
    <definedName name="фыаспит" localSheetId="2">#N/A</definedName>
    <definedName name="фыаспит" localSheetId="3">'Приложение №3'!фыаспит</definedName>
    <definedName name="фыаспит">[0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2" hidden="1">[0]!P2_SCOPE_FULL_LOAD,[0]!P3_SCOPE_FULL_LOAD,[0]!P4_SCOPE_FULL_LOAD,[0]!P5_SCOPE_FULL_LOAD,[0]!P6_SCOPE_FULL_LOAD,[0]!P7_SCOPE_FULL_LOAD,[0]!P8_SCOPE_FULL_LOAD</definedName>
    <definedName name="фываыва" localSheetId="3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4">'[52]6'!$B$28:$B$37,'[52]6'!$D$28:$H$37,'[52]6'!$J$28:$N$37,'[52]6'!$D$39:$H$41,'[52]6'!$J$39:$N$41,'[52]6'!$B$46:$B$55,'1.1 (23.03.2016) - корр.(копия)'!P1_T6_Protect</definedName>
    <definedName name="хх" localSheetId="0">'[52]6'!$B$28:$B$37,'[52]6'!$D$28:$H$37,'[52]6'!$J$28:$N$37,'[52]6'!$D$39:$H$41,'[52]6'!$J$39:$N$41,'[52]6'!$B$46:$B$55,'Приложение №1'!P1_T6_Protect</definedName>
    <definedName name="хх" localSheetId="2">'[52]6'!$B$28:$B$37,'[52]6'!$D$28:$H$37,'[52]6'!$J$28:$N$37,'[52]6'!$D$39:$H$41,'[52]6'!$J$39:$N$41,'[52]6'!$B$46:$B$55,'Приложение №2'!P1_T6_Protect</definedName>
    <definedName name="хх">#N/A</definedName>
    <definedName name="ц" localSheetId="0">'Приложение №1'!ц</definedName>
    <definedName name="ц">#N/A</definedName>
    <definedName name="ц1" localSheetId="4">#N/A</definedName>
    <definedName name="ц1" localSheetId="0">'Приложение №1'!ц1</definedName>
    <definedName name="ц1" localSheetId="2">#N/A</definedName>
    <definedName name="ц1" localSheetId="3">'Приложение №3'!ц1</definedName>
    <definedName name="ц1">[0]!ц1</definedName>
    <definedName name="цу" localSheetId="0">'Приложение №1'!цу</definedName>
    <definedName name="цу">#N/A</definedName>
    <definedName name="цуа" localSheetId="4">#N/A</definedName>
    <definedName name="цуа" localSheetId="0">'Приложение №1'!цуа</definedName>
    <definedName name="цуа" localSheetId="2">#N/A</definedName>
    <definedName name="цуа" localSheetId="3">'Приложение №3'!цуа</definedName>
    <definedName name="цуа">[0]!цуа</definedName>
    <definedName name="черновик" localSheetId="4">#N/A</definedName>
    <definedName name="черновик" localSheetId="0">'Приложение №1'!черновик</definedName>
    <definedName name="черновик" localSheetId="2">#N/A</definedName>
    <definedName name="черновик" localSheetId="3">'Приложение №3'!черновик</definedName>
    <definedName name="черновик">[0]!черновик</definedName>
    <definedName name="четвертый" localSheetId="4">#REF!</definedName>
    <definedName name="четвертый" localSheetId="0">#REF!</definedName>
    <definedName name="четвертый" localSheetId="2">#REF!</definedName>
    <definedName name="четвертый">#REF!</definedName>
    <definedName name="числ." localSheetId="4">#N/A</definedName>
    <definedName name="числ." localSheetId="0">'Приложение №1'!числ.</definedName>
    <definedName name="числ." localSheetId="2">#N/A</definedName>
    <definedName name="числ." localSheetId="3">'Приложение №3'!числ.</definedName>
    <definedName name="числ.">[0]!числ.</definedName>
    <definedName name="числ.1" localSheetId="4">#N/A</definedName>
    <definedName name="числ.1" localSheetId="0">'Приложение №1'!числ.1</definedName>
    <definedName name="числ.1" localSheetId="2">#N/A</definedName>
    <definedName name="числ.1" localSheetId="3">'Приложение №3'!числ.1</definedName>
    <definedName name="числ.1">[0]!числ.1</definedName>
    <definedName name="Шины" localSheetId="4">РТ передача [43]ээ!$I$76:$I$76</definedName>
    <definedName name="Шины" localSheetId="0">РТ передача [43]ээ!$I$76:$I$76</definedName>
    <definedName name="Шины" localSheetId="2">РТ передача [43]ээ!$I$76:$I$76</definedName>
    <definedName name="Шины" localSheetId="3">РТ передача [43]ээ!$I$76:$I$76</definedName>
    <definedName name="Шины">РТ передача [43]ээ!$I$76:$I$76</definedName>
    <definedName name="шир_дан" localSheetId="4">#REF!</definedName>
    <definedName name="шир_дан" localSheetId="0">#REF!</definedName>
    <definedName name="шир_дан" localSheetId="2">#REF!</definedName>
    <definedName name="шир_дан">#REF!</definedName>
    <definedName name="шир_отч" localSheetId="4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4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4">#REF!</definedName>
    <definedName name="шир_тек" localSheetId="0">#REF!</definedName>
    <definedName name="шир_тек" localSheetId="2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#N/A</definedName>
    <definedName name="шшшшшо" localSheetId="0">'Приложение №1'!шшшшшо</definedName>
    <definedName name="шшшшшо" localSheetId="2">#N/A</definedName>
    <definedName name="шшшшшо" localSheetId="3">'Приложение №3'!шшшшшо</definedName>
    <definedName name="шшшшшо">[0]!шшшшшо</definedName>
    <definedName name="щ" localSheetId="4">#N/A</definedName>
    <definedName name="щ" localSheetId="0">'Приложение №1'!щ</definedName>
    <definedName name="щ" localSheetId="2">#N/A</definedName>
    <definedName name="щ" localSheetId="3">'Приложение №3'!щ</definedName>
    <definedName name="щ">[0]!щ</definedName>
    <definedName name="ы" localSheetId="4">#N/A</definedName>
    <definedName name="ы" localSheetId="0">'Приложение №1'!ы</definedName>
    <definedName name="ы" localSheetId="2">#N/A</definedName>
    <definedName name="ы" localSheetId="3">'Приложение №3'!ы</definedName>
    <definedName name="ы">[0]!ы</definedName>
    <definedName name="ыаппр" localSheetId="4">#N/A</definedName>
    <definedName name="ыаппр" localSheetId="0">'Приложение №1'!ыаппр</definedName>
    <definedName name="ыаппр" localSheetId="2">#N/A</definedName>
    <definedName name="ыаппр" localSheetId="3">'Приложение №3'!ыаппр</definedName>
    <definedName name="ыаппр">[0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#N/A</definedName>
    <definedName name="ыаупп" localSheetId="0">'Приложение №1'!ыаупп</definedName>
    <definedName name="ыаупп" localSheetId="2">#N/A</definedName>
    <definedName name="ыаупп" localSheetId="3">'Приложение №3'!ыаупп</definedName>
    <definedName name="ыаупп">[0]!ыаупп</definedName>
    <definedName name="ыаыыа" localSheetId="4">#N/A</definedName>
    <definedName name="ыаыыа" localSheetId="0">'Приложение №1'!ыаыыа</definedName>
    <definedName name="ыаыыа" localSheetId="2">#N/A</definedName>
    <definedName name="ыаыыа" localSheetId="3">'Приложение №3'!ыаыыа</definedName>
    <definedName name="ыаыыа">[0]!ыаыыа</definedName>
    <definedName name="ыв" localSheetId="0">'Приложение №1'!ыв</definedName>
    <definedName name="ыв">#N/A</definedName>
    <definedName name="ывпкывк" localSheetId="4">#N/A</definedName>
    <definedName name="ывпкывк" localSheetId="0">'Приложение №1'!ывпкывк</definedName>
    <definedName name="ывпкывк" localSheetId="2">#N/A</definedName>
    <definedName name="ывпкывк" localSheetId="3">'Приложение №3'!ывпкывк</definedName>
    <definedName name="ывпкывк">[0]!ывпкывк</definedName>
    <definedName name="ывпмьпь" localSheetId="4">#N/A</definedName>
    <definedName name="ывпмьпь" localSheetId="0">'Приложение №1'!ывпмьпь</definedName>
    <definedName name="ывпмьпь" localSheetId="2">#N/A</definedName>
    <definedName name="ывпмьпь" localSheetId="3">'Приложение №3'!ывпмьпь</definedName>
    <definedName name="ывпмьпь">[0]!ывпмьпь</definedName>
    <definedName name="ымпы" localSheetId="4">#N/A</definedName>
    <definedName name="ымпы" localSheetId="0">'Приложение №1'!ымпы</definedName>
    <definedName name="ымпы" localSheetId="2">#N/A</definedName>
    <definedName name="ымпы" localSheetId="3">'Приложение №3'!ымпы</definedName>
    <definedName name="ымпы">[0]!ымпы</definedName>
    <definedName name="ыпр" localSheetId="4">#N/A</definedName>
    <definedName name="ыпр" localSheetId="0">'Приложение №1'!ыпр</definedName>
    <definedName name="ыпр" localSheetId="2">#N/A</definedName>
    <definedName name="ыпр" localSheetId="3">'Приложение №3'!ыпр</definedName>
    <definedName name="ыпр">[0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#N/A</definedName>
    <definedName name="ыфса" localSheetId="0">'Приложение №1'!ыфса</definedName>
    <definedName name="ыфса" localSheetId="2">#N/A</definedName>
    <definedName name="ыфса" localSheetId="3">'Приложение №3'!ыфса</definedName>
    <definedName name="ыфса">[0]!ыфса</definedName>
    <definedName name="ыыы" localSheetId="0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0">'Приложение №1'!ыыыы</definedName>
    <definedName name="ыыыы">#N/A</definedName>
    <definedName name="ььтлдолртот" localSheetId="4">#N/A</definedName>
    <definedName name="ььтлдолртот" localSheetId="0">'Приложение №1'!ььтлдолртот</definedName>
    <definedName name="ььтлдолртот" localSheetId="2">#N/A</definedName>
    <definedName name="ььтлдолртот" localSheetId="3">'Приложение №3'!ььтлдолртот</definedName>
    <definedName name="ььтлдолртот">[0]!ььтлдолртот</definedName>
    <definedName name="ььь" localSheetId="4">#REF!</definedName>
    <definedName name="ььь" localSheetId="0">#REF!</definedName>
    <definedName name="ььь" localSheetId="2">#REF!</definedName>
    <definedName name="ььь" localSheetId="3">#REF!</definedName>
    <definedName name="ььь">#REF!</definedName>
    <definedName name="Э" localSheetId="4">#REF!</definedName>
    <definedName name="Э" localSheetId="0">#REF!</definedName>
    <definedName name="Э" localSheetId="2">#REF!</definedName>
    <definedName name="Э">#REF!</definedName>
    <definedName name="ээ" localSheetId="4">#N/A</definedName>
    <definedName name="ээ" localSheetId="0">'Приложение №1'!ээ</definedName>
    <definedName name="ээ" localSheetId="2">#N/A</definedName>
    <definedName name="ээ" localSheetId="3">'Приложение №3'!ээ</definedName>
    <definedName name="ээ">[0]!ээ</definedName>
    <definedName name="ю" localSheetId="4">#N/A</definedName>
    <definedName name="ю" localSheetId="0">'Приложение №1'!ю</definedName>
    <definedName name="ю" localSheetId="2">#N/A</definedName>
    <definedName name="ю" localSheetId="3">'Приложение №3'!ю</definedName>
    <definedName name="ю">[0]!ю</definedName>
    <definedName name="юю" localSheetId="4">'1.1 (23.03.2016) - корр.(копия)'!P1_T29?item_ext?2СТ.Э</definedName>
    <definedName name="юю" localSheetId="0">'Приложение №1'!P1_T29?item_ext?2СТ.Э</definedName>
    <definedName name="юю" localSheetId="2">'Приложение №2'!P1_T29?item_ext?2СТ.Э</definedName>
    <definedName name="юю" localSheetId="3">P1_T29?item_ext?2СТ.Э</definedName>
    <definedName name="юю">P1_T29?item_ext?2СТ.Э</definedName>
    <definedName name="юююю" localSheetId="4">#REF!</definedName>
    <definedName name="юююю" localSheetId="0">#REF!</definedName>
    <definedName name="юююю" localSheetId="2">#REF!</definedName>
    <definedName name="юююю" localSheetId="3">#REF!</definedName>
    <definedName name="юююю">#REF!</definedName>
    <definedName name="ююююююю" localSheetId="4">#N/A</definedName>
    <definedName name="ююююююю" localSheetId="0">'Приложение №1'!ююююююю</definedName>
    <definedName name="ююююююю" localSheetId="2">#N/A</definedName>
    <definedName name="ююююююю" localSheetId="3">'Приложение №3'!ююююююю</definedName>
    <definedName name="ююююююю">[0]!ююююююю</definedName>
    <definedName name="я" localSheetId="4">[0]!P1_SCOPE_16_PRT,[0]!P2_SCOPE_16_PRT</definedName>
    <definedName name="я" localSheetId="0">[0]!P1_SCOPE_16_PRT,[0]!P2_SCOPE_16_PRT</definedName>
    <definedName name="я" localSheetId="2">[0]!P1_SCOPE_16_PRT,[0]!P2_SCOPE_16_PRT</definedName>
    <definedName name="я" localSheetId="3">P1_SCOPE_16_PRT,P2_SCOPE_16_PRT</definedName>
    <definedName name="я">P1_SCOPE_16_PRT,P2_SCOPE_16_PRT</definedName>
    <definedName name="янв" localSheetId="4">#REF!</definedName>
    <definedName name="янв" localSheetId="0">#REF!</definedName>
    <definedName name="янв" localSheetId="2">#REF!</definedName>
    <definedName name="янв">#REF!</definedName>
    <definedName name="янв2" localSheetId="4">#REF!</definedName>
    <definedName name="янв2" localSheetId="0">#REF!</definedName>
    <definedName name="янв2" localSheetId="2">#REF!</definedName>
    <definedName name="янв2">#REF!</definedName>
    <definedName name="яя" localSheetId="4">#N/A</definedName>
    <definedName name="яя" localSheetId="0">'Приложение №1'!яя</definedName>
    <definedName name="яя" localSheetId="2">#N/A</definedName>
    <definedName name="яя" localSheetId="3">'Приложение №3'!яя</definedName>
    <definedName name="яя">[0]!яя</definedName>
    <definedName name="яяя" localSheetId="4">#N/A</definedName>
    <definedName name="яяя" localSheetId="0">'Приложение №1'!яяя</definedName>
    <definedName name="яяя" localSheetId="2">#N/A</definedName>
    <definedName name="яяя" localSheetId="3">'Приложение №3'!яяя</definedName>
    <definedName name="яяя">[0]!яяя</definedName>
    <definedName name="яяяя" localSheetId="4">#REF!</definedName>
    <definedName name="яяяя" localSheetId="2">#REF!</definedName>
    <definedName name="яяяя">#REF!</definedName>
    <definedName name="яяяяя" localSheetId="4">#REF!</definedName>
    <definedName name="яяяяя" localSheetId="2">#REF!</definedName>
    <definedName name="яяяяя">#REF!</definedName>
  </definedNames>
  <calcPr calcId="145621" refMode="R1C1"/>
</workbook>
</file>

<file path=xl/calcChain.xml><?xml version="1.0" encoding="utf-8"?>
<calcChain xmlns="http://schemas.openxmlformats.org/spreadsheetml/2006/main">
  <c r="CL607" i="8" l="1"/>
  <c r="CS607" i="8"/>
  <c r="DD607" i="8"/>
  <c r="DE607" i="8"/>
  <c r="CM608" i="8"/>
  <c r="DD608" i="8"/>
  <c r="DE608" i="8"/>
  <c r="CI609" i="8"/>
  <c r="CY609" i="8"/>
  <c r="DD609" i="8"/>
  <c r="DE609" i="8"/>
  <c r="CJ610" i="8"/>
  <c r="CK610" i="8"/>
  <c r="CZ610" i="8"/>
  <c r="DA610" i="8"/>
  <c r="DD610" i="8"/>
  <c r="DE610" i="8"/>
  <c r="DD611" i="8"/>
  <c r="DE611" i="8"/>
  <c r="CI612" i="8"/>
  <c r="CL612" i="8"/>
  <c r="CY612" i="8"/>
  <c r="DB612" i="8"/>
  <c r="DD612" i="8"/>
  <c r="DE612" i="8"/>
  <c r="DD613" i="8"/>
  <c r="DE613" i="8"/>
  <c r="CO614" i="8"/>
  <c r="CV614" i="8"/>
  <c r="DD614" i="8"/>
  <c r="DE614" i="8"/>
  <c r="CK615" i="8"/>
  <c r="DA615" i="8"/>
  <c r="DD615" i="8"/>
  <c r="DE615" i="8"/>
  <c r="DF615" i="8"/>
  <c r="CP616" i="8"/>
  <c r="CU616" i="8"/>
  <c r="DD616" i="8"/>
  <c r="DE616" i="8"/>
  <c r="CX617" i="8"/>
  <c r="CY617" i="8"/>
  <c r="DD617" i="8"/>
  <c r="DE617" i="8"/>
  <c r="CW618" i="8"/>
  <c r="DA618" i="8"/>
  <c r="DD618" i="8"/>
  <c r="DE618" i="8"/>
  <c r="DA619" i="8"/>
  <c r="DD619" i="8"/>
  <c r="DE619" i="8"/>
  <c r="DF619" i="8"/>
  <c r="CL620" i="8"/>
  <c r="CP620" i="8"/>
  <c r="CY620" i="8"/>
  <c r="DD620" i="8"/>
  <c r="DE620" i="8"/>
  <c r="CR621" i="8"/>
  <c r="CS621" i="8"/>
  <c r="DD621" i="8"/>
  <c r="DE621" i="8"/>
  <c r="CH622" i="8"/>
  <c r="CO622" i="8"/>
  <c r="CP622" i="8"/>
  <c r="CW622" i="8"/>
  <c r="CX622" i="8"/>
  <c r="DD622" i="8"/>
  <c r="DE622" i="8"/>
  <c r="CI623" i="8"/>
  <c r="CQ623" i="8"/>
  <c r="CY623" i="8"/>
  <c r="DD623" i="8"/>
  <c r="DE623" i="8"/>
  <c r="CM624" i="8"/>
  <c r="CU624" i="8"/>
  <c r="DC624" i="8"/>
  <c r="DD624" i="8"/>
  <c r="DE624" i="8"/>
  <c r="CO625" i="8"/>
  <c r="CW625" i="8"/>
  <c r="DD625" i="8"/>
  <c r="DE625" i="8"/>
  <c r="DF613" i="8"/>
  <c r="DF614" i="8"/>
  <c r="DF621" i="8"/>
  <c r="DF625" i="8"/>
  <c r="CH607" i="8"/>
  <c r="CI607" i="8"/>
  <c r="CM607" i="8"/>
  <c r="CN607" i="8"/>
  <c r="CO607" i="8"/>
  <c r="CP607" i="8"/>
  <c r="CQ607" i="8"/>
  <c r="CR607" i="8"/>
  <c r="CT607" i="8"/>
  <c r="CV607" i="8"/>
  <c r="CX607" i="8"/>
  <c r="CY607" i="8"/>
  <c r="CZ607" i="8"/>
  <c r="CH608" i="8"/>
  <c r="CI608" i="8"/>
  <c r="CL608" i="8"/>
  <c r="CN608" i="8"/>
  <c r="CO608" i="8"/>
  <c r="CP608" i="8"/>
  <c r="CQ608" i="8"/>
  <c r="CR608" i="8"/>
  <c r="CS608" i="8"/>
  <c r="CT608" i="8"/>
  <c r="CV608" i="8"/>
  <c r="CX608" i="8"/>
  <c r="CY608" i="8"/>
  <c r="CZ608" i="8"/>
  <c r="CH609" i="8"/>
  <c r="CJ609" i="8"/>
  <c r="CK609" i="8"/>
  <c r="CL609" i="8"/>
  <c r="CM609" i="8"/>
  <c r="CN609" i="8"/>
  <c r="CO609" i="8"/>
  <c r="CP609" i="8"/>
  <c r="CQ609" i="8"/>
  <c r="CR609" i="8"/>
  <c r="CS609" i="8"/>
  <c r="CT609" i="8"/>
  <c r="CU609" i="8"/>
  <c r="CV609" i="8"/>
  <c r="CW609" i="8"/>
  <c r="CX609" i="8"/>
  <c r="CZ609" i="8"/>
  <c r="DA609" i="8"/>
  <c r="DB609" i="8"/>
  <c r="DC609" i="8"/>
  <c r="CH610" i="8"/>
  <c r="CI610" i="8"/>
  <c r="CL610" i="8"/>
  <c r="CM610" i="8"/>
  <c r="CN610" i="8"/>
  <c r="CO610" i="8"/>
  <c r="CP610" i="8"/>
  <c r="CQ610" i="8"/>
  <c r="CR610" i="8"/>
  <c r="CS610" i="8"/>
  <c r="CT610" i="8"/>
  <c r="CU610" i="8"/>
  <c r="CV610" i="8"/>
  <c r="CW610" i="8"/>
  <c r="CX610" i="8"/>
  <c r="CY610" i="8"/>
  <c r="DB610" i="8"/>
  <c r="DC610" i="8"/>
  <c r="CH611" i="8"/>
  <c r="CI611" i="8"/>
  <c r="CJ611" i="8"/>
  <c r="CK611" i="8"/>
  <c r="CL611" i="8"/>
  <c r="CM611" i="8"/>
  <c r="CN611" i="8"/>
  <c r="CO611" i="8"/>
  <c r="CP611" i="8"/>
  <c r="CQ611" i="8"/>
  <c r="CR611" i="8"/>
  <c r="CS611" i="8"/>
  <c r="CT611" i="8"/>
  <c r="CU611" i="8"/>
  <c r="CV611" i="8"/>
  <c r="CW611" i="8"/>
  <c r="CX611" i="8"/>
  <c r="CY611" i="8"/>
  <c r="CZ611" i="8"/>
  <c r="DA611" i="8"/>
  <c r="DB611" i="8"/>
  <c r="DC611" i="8"/>
  <c r="CH612" i="8"/>
  <c r="CJ612" i="8"/>
  <c r="CK612" i="8"/>
  <c r="CM612" i="8"/>
  <c r="CN612" i="8"/>
  <c r="CO612" i="8"/>
  <c r="CP612" i="8"/>
  <c r="CQ612" i="8"/>
  <c r="CR612" i="8"/>
  <c r="CS612" i="8"/>
  <c r="CT612" i="8"/>
  <c r="CU612" i="8"/>
  <c r="CV612" i="8"/>
  <c r="CW612" i="8"/>
  <c r="CX612" i="8"/>
  <c r="CZ612" i="8"/>
  <c r="DA612" i="8"/>
  <c r="DC612" i="8"/>
  <c r="CH613" i="8"/>
  <c r="CI613" i="8"/>
  <c r="CJ613" i="8"/>
  <c r="CK613" i="8"/>
  <c r="CL613" i="8"/>
  <c r="CM613" i="8"/>
  <c r="CN613" i="8"/>
  <c r="CO613" i="8"/>
  <c r="CP613" i="8"/>
  <c r="CQ613" i="8"/>
  <c r="CR613" i="8"/>
  <c r="CS613" i="8"/>
  <c r="CT613" i="8"/>
  <c r="CU613" i="8"/>
  <c r="CV613" i="8"/>
  <c r="CW613" i="8"/>
  <c r="CX613" i="8"/>
  <c r="CY613" i="8"/>
  <c r="CZ613" i="8"/>
  <c r="DA613" i="8"/>
  <c r="DB613" i="8"/>
  <c r="DC613" i="8"/>
  <c r="CH614" i="8"/>
  <c r="CI614" i="8"/>
  <c r="CJ614" i="8"/>
  <c r="CK614" i="8"/>
  <c r="CL614" i="8"/>
  <c r="CM614" i="8"/>
  <c r="CN614" i="8"/>
  <c r="CP614" i="8"/>
  <c r="CQ614" i="8"/>
  <c r="CR614" i="8"/>
  <c r="CS614" i="8"/>
  <c r="CT614" i="8"/>
  <c r="CU614" i="8"/>
  <c r="CW614" i="8"/>
  <c r="CX614" i="8"/>
  <c r="CY614" i="8"/>
  <c r="CZ614" i="8"/>
  <c r="DA614" i="8"/>
  <c r="DB614" i="8"/>
  <c r="DC614" i="8"/>
  <c r="CH615" i="8"/>
  <c r="CI615" i="8"/>
  <c r="CJ615" i="8"/>
  <c r="CL615" i="8"/>
  <c r="CM615" i="8"/>
  <c r="CN615" i="8"/>
  <c r="CO615" i="8"/>
  <c r="CP615" i="8"/>
  <c r="CQ615" i="8"/>
  <c r="CR615" i="8"/>
  <c r="CS615" i="8"/>
  <c r="CT615" i="8"/>
  <c r="CU615" i="8"/>
  <c r="CV615" i="8"/>
  <c r="CW615" i="8"/>
  <c r="CX615" i="8"/>
  <c r="CY615" i="8"/>
  <c r="CZ615" i="8"/>
  <c r="DB615" i="8"/>
  <c r="DC615" i="8"/>
  <c r="CH616" i="8"/>
  <c r="CI616" i="8"/>
  <c r="CJ616" i="8"/>
  <c r="CK616" i="8"/>
  <c r="CL616" i="8"/>
  <c r="CM616" i="8"/>
  <c r="CN616" i="8"/>
  <c r="CO616" i="8"/>
  <c r="CQ616" i="8"/>
  <c r="CR616" i="8"/>
  <c r="CS616" i="8"/>
  <c r="CT616" i="8"/>
  <c r="CV616" i="8"/>
  <c r="CW616" i="8"/>
  <c r="CX616" i="8"/>
  <c r="CY616" i="8"/>
  <c r="CZ616" i="8"/>
  <c r="DA616" i="8"/>
  <c r="DB616" i="8"/>
  <c r="DC616" i="8"/>
  <c r="CH617" i="8"/>
  <c r="CI617" i="8"/>
  <c r="CJ617" i="8"/>
  <c r="CK617" i="8"/>
  <c r="CL617" i="8"/>
  <c r="CM617" i="8"/>
  <c r="CN617" i="8"/>
  <c r="CO617" i="8"/>
  <c r="CP617" i="8"/>
  <c r="CQ617" i="8"/>
  <c r="CR617" i="8"/>
  <c r="CS617" i="8"/>
  <c r="CT617" i="8"/>
  <c r="CU617" i="8"/>
  <c r="CV617" i="8"/>
  <c r="CW617" i="8"/>
  <c r="CZ617" i="8"/>
  <c r="DA617" i="8"/>
  <c r="DB617" i="8"/>
  <c r="DC617" i="8"/>
  <c r="CH618" i="8"/>
  <c r="CI618" i="8"/>
  <c r="CJ618" i="8"/>
  <c r="CK618" i="8"/>
  <c r="CL618" i="8"/>
  <c r="CM618" i="8"/>
  <c r="CN618" i="8"/>
  <c r="CO618" i="8"/>
  <c r="CP618" i="8"/>
  <c r="CQ618" i="8"/>
  <c r="CR618" i="8"/>
  <c r="CS618" i="8"/>
  <c r="CT618" i="8"/>
  <c r="CU618" i="8"/>
  <c r="CV618" i="8"/>
  <c r="CX618" i="8"/>
  <c r="CY618" i="8"/>
  <c r="CZ618" i="8"/>
  <c r="DB618" i="8"/>
  <c r="DC618" i="8"/>
  <c r="CH619" i="8"/>
  <c r="CI619" i="8"/>
  <c r="CJ619" i="8"/>
  <c r="CK619" i="8"/>
  <c r="CL619" i="8"/>
  <c r="CM619" i="8"/>
  <c r="CN619" i="8"/>
  <c r="CO619" i="8"/>
  <c r="CP619" i="8"/>
  <c r="CQ619" i="8"/>
  <c r="CR619" i="8"/>
  <c r="CS619" i="8"/>
  <c r="CT619" i="8"/>
  <c r="CU619" i="8"/>
  <c r="CV619" i="8"/>
  <c r="CW619" i="8"/>
  <c r="CX619" i="8"/>
  <c r="CY619" i="8"/>
  <c r="CZ619" i="8"/>
  <c r="DB619" i="8"/>
  <c r="DC619" i="8"/>
  <c r="CH620" i="8"/>
  <c r="CI620" i="8"/>
  <c r="CM620" i="8"/>
  <c r="CN620" i="8"/>
  <c r="CO620" i="8"/>
  <c r="CQ620" i="8"/>
  <c r="CR620" i="8"/>
  <c r="CS620" i="8"/>
  <c r="CT620" i="8"/>
  <c r="CV620" i="8"/>
  <c r="CX620" i="8"/>
  <c r="CZ620" i="8"/>
  <c r="CH621" i="8"/>
  <c r="CI621" i="8"/>
  <c r="CL621" i="8"/>
  <c r="CM621" i="8"/>
  <c r="CN621" i="8"/>
  <c r="CO621" i="8"/>
  <c r="CP621" i="8"/>
  <c r="CQ621" i="8"/>
  <c r="CT621" i="8"/>
  <c r="CV621" i="8"/>
  <c r="CX621" i="8"/>
  <c r="CY621" i="8"/>
  <c r="CZ621" i="8"/>
  <c r="CI622" i="8"/>
  <c r="CJ622" i="8"/>
  <c r="CK622" i="8"/>
  <c r="CL622" i="8"/>
  <c r="CM622" i="8"/>
  <c r="CN622" i="8"/>
  <c r="CQ622" i="8"/>
  <c r="CR622" i="8"/>
  <c r="CS622" i="8"/>
  <c r="CT622" i="8"/>
  <c r="CU622" i="8"/>
  <c r="CV622" i="8"/>
  <c r="CY622" i="8"/>
  <c r="CZ622" i="8"/>
  <c r="DA622" i="8"/>
  <c r="DB622" i="8"/>
  <c r="DC622" i="8"/>
  <c r="CH623" i="8"/>
  <c r="CJ623" i="8"/>
  <c r="CK623" i="8"/>
  <c r="CL623" i="8"/>
  <c r="CM623" i="8"/>
  <c r="CN623" i="8"/>
  <c r="CO623" i="8"/>
  <c r="CP623" i="8"/>
  <c r="CR623" i="8"/>
  <c r="CS623" i="8"/>
  <c r="CT623" i="8"/>
  <c r="CU623" i="8"/>
  <c r="CV623" i="8"/>
  <c r="CW623" i="8"/>
  <c r="CX623" i="8"/>
  <c r="CZ623" i="8"/>
  <c r="DA623" i="8"/>
  <c r="DB623" i="8"/>
  <c r="DC623" i="8"/>
  <c r="CH624" i="8"/>
  <c r="CI624" i="8"/>
  <c r="CJ624" i="8"/>
  <c r="CK624" i="8"/>
  <c r="CL624" i="8"/>
  <c r="CN624" i="8"/>
  <c r="CO624" i="8"/>
  <c r="CP624" i="8"/>
  <c r="CQ624" i="8"/>
  <c r="CR624" i="8"/>
  <c r="CS624" i="8"/>
  <c r="CT624" i="8"/>
  <c r="CV624" i="8"/>
  <c r="CW624" i="8"/>
  <c r="CX624" i="8"/>
  <c r="CY624" i="8"/>
  <c r="CZ624" i="8"/>
  <c r="DA624" i="8"/>
  <c r="DB624" i="8"/>
  <c r="CH625" i="8"/>
  <c r="CI625" i="8"/>
  <c r="CJ625" i="8"/>
  <c r="CK625" i="8"/>
  <c r="CL625" i="8"/>
  <c r="CM625" i="8"/>
  <c r="CN625" i="8"/>
  <c r="CP625" i="8"/>
  <c r="CQ625" i="8"/>
  <c r="CR625" i="8"/>
  <c r="CS625" i="8"/>
  <c r="CT625" i="8"/>
  <c r="CU625" i="8"/>
  <c r="CV625" i="8"/>
  <c r="CX625" i="8"/>
  <c r="CY625" i="8"/>
  <c r="CZ625" i="8"/>
  <c r="DA625" i="8"/>
  <c r="DB625" i="8"/>
  <c r="DC625" i="8"/>
  <c r="DF608" i="8"/>
  <c r="DF609" i="8"/>
  <c r="DF610" i="8"/>
  <c r="DF611" i="8"/>
  <c r="DF612" i="8"/>
  <c r="DF616" i="8"/>
  <c r="DF617" i="8"/>
  <c r="DF618" i="8"/>
  <c r="DF620" i="8"/>
  <c r="DF622" i="8"/>
  <c r="DF623" i="8"/>
  <c r="DF624" i="8"/>
  <c r="DF607" i="8"/>
  <c r="BE612" i="1" l="1"/>
  <c r="BD612" i="1"/>
  <c r="BE613" i="1"/>
  <c r="BD613" i="1"/>
  <c r="BE625" i="1"/>
  <c r="BD625" i="1"/>
  <c r="BE632" i="1"/>
  <c r="BE631" i="1"/>
  <c r="BD631" i="1"/>
  <c r="BD632" i="1"/>
  <c r="BE644" i="1"/>
  <c r="BD644" i="1"/>
  <c r="AU612" i="1"/>
  <c r="AU613" i="1"/>
  <c r="AS612" i="1"/>
  <c r="AS613" i="1"/>
  <c r="AU625" i="1"/>
  <c r="AS625" i="1"/>
  <c r="AU644" i="1"/>
  <c r="AU632" i="1"/>
  <c r="AU631" i="1"/>
  <c r="AS631" i="1"/>
  <c r="AS632" i="1"/>
  <c r="AS644" i="1"/>
  <c r="AA612" i="1"/>
  <c r="AA613" i="1"/>
  <c r="AA625" i="1"/>
  <c r="AA631" i="1"/>
  <c r="AA632" i="1"/>
  <c r="AA644" i="1"/>
  <c r="Z612" i="1"/>
  <c r="Z613" i="1"/>
  <c r="Z625" i="1"/>
  <c r="Z631" i="1"/>
  <c r="Z632" i="1"/>
  <c r="Z644" i="1"/>
  <c r="N612" i="1"/>
  <c r="N613" i="1"/>
  <c r="N625" i="1"/>
  <c r="L612" i="1"/>
  <c r="L613" i="1"/>
  <c r="L625" i="1"/>
  <c r="N631" i="1"/>
  <c r="N632" i="1"/>
  <c r="N644" i="1"/>
  <c r="L631" i="1"/>
  <c r="L632" i="1"/>
  <c r="L644" i="1"/>
  <c r="BE1734" i="1"/>
  <c r="BE1733" i="1"/>
  <c r="BE1721" i="1"/>
  <c r="BE1720" i="1"/>
  <c r="AU1733" i="1"/>
  <c r="AU1720" i="1"/>
  <c r="AU1721" i="1"/>
  <c r="AA1720" i="1"/>
  <c r="AA1721" i="1"/>
  <c r="AA1733" i="1"/>
  <c r="AA1734" i="1"/>
  <c r="N1720" i="1"/>
  <c r="N1721" i="1"/>
  <c r="N1733" i="1"/>
  <c r="N1734" i="1"/>
  <c r="BE69" i="1"/>
  <c r="BE68" i="1"/>
  <c r="BE56" i="1"/>
  <c r="BE55" i="1"/>
  <c r="BE50" i="1"/>
  <c r="BE49" i="1"/>
  <c r="BE37" i="1"/>
  <c r="BE36" i="1"/>
  <c r="BD36" i="1"/>
  <c r="BD37" i="1"/>
  <c r="BD49" i="1"/>
  <c r="BD50" i="1"/>
  <c r="BD55" i="1"/>
  <c r="BD56" i="1"/>
  <c r="BD68" i="1"/>
  <c r="BD69" i="1"/>
  <c r="AU36" i="1"/>
  <c r="AU37" i="1"/>
  <c r="AU49" i="1"/>
  <c r="AU50" i="1"/>
  <c r="AU55" i="1"/>
  <c r="AU56" i="1"/>
  <c r="AU68" i="1"/>
  <c r="AU69" i="1"/>
  <c r="AS36" i="1"/>
  <c r="AS37" i="1"/>
  <c r="AS49" i="1"/>
  <c r="AS50" i="1"/>
  <c r="AS55" i="1"/>
  <c r="AS56" i="1"/>
  <c r="AS68" i="1"/>
  <c r="AS69" i="1"/>
  <c r="AA36" i="1"/>
  <c r="AA37" i="1"/>
  <c r="AA49" i="1"/>
  <c r="AA50" i="1"/>
  <c r="AA55" i="1"/>
  <c r="AA56" i="1"/>
  <c r="AA68" i="1"/>
  <c r="AA69" i="1"/>
  <c r="Z36" i="1"/>
  <c r="Z37" i="1"/>
  <c r="X36" i="1"/>
  <c r="X37" i="1"/>
  <c r="Z49" i="1"/>
  <c r="Z50" i="1"/>
  <c r="X49" i="1"/>
  <c r="X50" i="1"/>
  <c r="N36" i="1"/>
  <c r="N37" i="1"/>
  <c r="L49" i="1"/>
  <c r="L37" i="1"/>
  <c r="L36" i="1"/>
  <c r="Z55" i="1"/>
  <c r="Z56" i="1"/>
  <c r="Z68" i="1"/>
  <c r="Z69" i="1"/>
  <c r="X55" i="1"/>
  <c r="X56" i="1"/>
  <c r="X68" i="1"/>
  <c r="X69" i="1"/>
  <c r="L68" i="1"/>
  <c r="L69" i="1"/>
  <c r="N68" i="1"/>
  <c r="N69" i="1"/>
  <c r="N55" i="1"/>
  <c r="N56" i="1"/>
  <c r="L56" i="1"/>
  <c r="L55" i="1"/>
  <c r="N49" i="1"/>
  <c r="L50" i="1"/>
  <c r="N50" i="1"/>
  <c r="DC621" i="8"/>
  <c r="DC620" i="8"/>
  <c r="DC608" i="8"/>
  <c r="DC607" i="8"/>
  <c r="DB607" i="8"/>
  <c r="DB608" i="8"/>
  <c r="DB620" i="8"/>
  <c r="DB621" i="8"/>
  <c r="DA607" i="8"/>
  <c r="DA608" i="8"/>
  <c r="DA620" i="8"/>
  <c r="DA621" i="8"/>
  <c r="CW607" i="8"/>
  <c r="CW608" i="8"/>
  <c r="CW620" i="8"/>
  <c r="CW621" i="8"/>
  <c r="CU607" i="8"/>
  <c r="CU608" i="8"/>
  <c r="CU620" i="8"/>
  <c r="CU621" i="8"/>
  <c r="CK607" i="8"/>
  <c r="CK608" i="8"/>
  <c r="CK620" i="8"/>
  <c r="CK621" i="8"/>
  <c r="CJ607" i="8"/>
  <c r="CJ608" i="8"/>
  <c r="CJ620" i="8"/>
  <c r="CJ621" i="8"/>
  <c r="BB172" i="4" l="1"/>
  <c r="BH172" i="4" s="1"/>
  <c r="AV172" i="4"/>
  <c r="AU172" i="4"/>
  <c r="AL172" i="4"/>
  <c r="AK172" i="4"/>
  <c r="AJ172" i="4"/>
  <c r="AI172" i="4"/>
  <c r="AH172" i="4"/>
  <c r="AG172" i="4"/>
  <c r="AF172" i="4"/>
  <c r="AX172" i="4" s="1"/>
  <c r="AE172" i="4"/>
  <c r="AW172" i="4" s="1"/>
  <c r="AB172" i="4"/>
  <c r="AA172" i="4"/>
  <c r="P172" i="4"/>
  <c r="O172" i="4"/>
  <c r="BB171" i="4"/>
  <c r="BH171" i="4" s="1"/>
  <c r="AV171" i="4"/>
  <c r="AU171" i="4"/>
  <c r="AL171" i="4"/>
  <c r="AK171" i="4"/>
  <c r="AJ171" i="4"/>
  <c r="AI171" i="4"/>
  <c r="AH171" i="4"/>
  <c r="AX171" i="4" s="1"/>
  <c r="AG171" i="4"/>
  <c r="AF171" i="4"/>
  <c r="AE171" i="4"/>
  <c r="AW171" i="4" s="1"/>
  <c r="AB171" i="4"/>
  <c r="AA171" i="4"/>
  <c r="P171" i="4"/>
  <c r="O171" i="4"/>
  <c r="BB170" i="4"/>
  <c r="BH170" i="4" s="1"/>
  <c r="AV170" i="4"/>
  <c r="AU170" i="4"/>
  <c r="AL170" i="4"/>
  <c r="AK170" i="4"/>
  <c r="AJ170" i="4"/>
  <c r="AI170" i="4"/>
  <c r="AH170" i="4"/>
  <c r="AX170" i="4" s="1"/>
  <c r="AG170" i="4"/>
  <c r="AF170" i="4"/>
  <c r="AE170" i="4"/>
  <c r="AW170" i="4" s="1"/>
  <c r="AB170" i="4"/>
  <c r="AA170" i="4"/>
  <c r="P170" i="4"/>
  <c r="O170" i="4"/>
  <c r="BB169" i="4"/>
  <c r="BH169" i="4" s="1"/>
  <c r="AV169" i="4"/>
  <c r="AU169" i="4"/>
  <c r="AL169" i="4"/>
  <c r="AK169" i="4"/>
  <c r="AJ169" i="4"/>
  <c r="AI169" i="4"/>
  <c r="AH169" i="4"/>
  <c r="AX169" i="4" s="1"/>
  <c r="AG169" i="4"/>
  <c r="AF169" i="4"/>
  <c r="AE169" i="4"/>
  <c r="AW169" i="4" s="1"/>
  <c r="AB169" i="4"/>
  <c r="AA169" i="4"/>
  <c r="P169" i="4"/>
  <c r="O169" i="4"/>
  <c r="BB168" i="4"/>
  <c r="BH168" i="4" s="1"/>
  <c r="AV168" i="4"/>
  <c r="AU168" i="4"/>
  <c r="AL168" i="4"/>
  <c r="AK168" i="4"/>
  <c r="AJ168" i="4"/>
  <c r="AI168" i="4"/>
  <c r="AH168" i="4"/>
  <c r="AX168" i="4" s="1"/>
  <c r="AG168" i="4"/>
  <c r="AF168" i="4"/>
  <c r="AE168" i="4"/>
  <c r="AW168" i="4" s="1"/>
  <c r="AB168" i="4"/>
  <c r="AA168" i="4"/>
  <c r="O168" i="4"/>
  <c r="L168" i="4"/>
  <c r="P168" i="4" s="1"/>
  <c r="K168" i="4"/>
  <c r="BB167" i="4"/>
  <c r="BB166" i="4" s="1"/>
  <c r="AV167" i="4"/>
  <c r="AU167" i="4"/>
  <c r="AL167" i="4"/>
  <c r="AK167" i="4"/>
  <c r="AJ167" i="4"/>
  <c r="AI167" i="4"/>
  <c r="AH167" i="4"/>
  <c r="AG167" i="4"/>
  <c r="AF167" i="4"/>
  <c r="AX167" i="4" s="1"/>
  <c r="AE167" i="4"/>
  <c r="AW167" i="4" s="1"/>
  <c r="AW166" i="4" s="1"/>
  <c r="AB167" i="4"/>
  <c r="AB166" i="4" s="1"/>
  <c r="AA167" i="4"/>
  <c r="P167" i="4"/>
  <c r="O167" i="4"/>
  <c r="BG166" i="4"/>
  <c r="BF166" i="4"/>
  <c r="BE166" i="4"/>
  <c r="BD166" i="4"/>
  <c r="BC166" i="4"/>
  <c r="BA166" i="4"/>
  <c r="AZ166" i="4"/>
  <c r="AY166" i="4"/>
  <c r="AV166" i="4"/>
  <c r="AU166" i="4"/>
  <c r="AT166" i="4"/>
  <c r="AS166" i="4"/>
  <c r="AR166" i="4"/>
  <c r="AQ166" i="4"/>
  <c r="AP166" i="4"/>
  <c r="AO166" i="4"/>
  <c r="AN166" i="4"/>
  <c r="AM166" i="4"/>
  <c r="AL166" i="4"/>
  <c r="AK166" i="4"/>
  <c r="AJ166" i="4"/>
  <c r="AI166" i="4"/>
  <c r="AH166" i="4"/>
  <c r="AG166" i="4"/>
  <c r="AF166" i="4"/>
  <c r="AE166" i="4"/>
  <c r="AD166" i="4"/>
  <c r="AC166" i="4"/>
  <c r="AA166" i="4"/>
  <c r="Z166" i="4"/>
  <c r="Y166" i="4"/>
  <c r="X166" i="4"/>
  <c r="W166" i="4"/>
  <c r="V166" i="4"/>
  <c r="U166" i="4"/>
  <c r="T166" i="4"/>
  <c r="S166" i="4"/>
  <c r="R166" i="4"/>
  <c r="Q166" i="4"/>
  <c r="O166" i="4"/>
  <c r="N166" i="4"/>
  <c r="M166" i="4"/>
  <c r="K166" i="4"/>
  <c r="J166" i="4"/>
  <c r="I166" i="4"/>
  <c r="H166" i="4"/>
  <c r="G166" i="4"/>
  <c r="F166" i="4"/>
  <c r="E166" i="4"/>
  <c r="D166" i="4"/>
  <c r="C166" i="4"/>
  <c r="BB165" i="4"/>
  <c r="BH165" i="4" s="1"/>
  <c r="AV165" i="4"/>
  <c r="AU165" i="4"/>
  <c r="AL165" i="4"/>
  <c r="AK165" i="4"/>
  <c r="AJ165" i="4"/>
  <c r="AI165" i="4"/>
  <c r="AH165" i="4"/>
  <c r="AX165" i="4" s="1"/>
  <c r="AG165" i="4"/>
  <c r="AF165" i="4"/>
  <c r="AE165" i="4"/>
  <c r="AW165" i="4" s="1"/>
  <c r="AB165" i="4"/>
  <c r="AA165" i="4"/>
  <c r="P165" i="4"/>
  <c r="O165" i="4"/>
  <c r="BB164" i="4"/>
  <c r="BH164" i="4" s="1"/>
  <c r="AV164" i="4"/>
  <c r="AU164" i="4"/>
  <c r="AL164" i="4"/>
  <c r="AK164" i="4"/>
  <c r="AJ164" i="4"/>
  <c r="AI164" i="4"/>
  <c r="AH164" i="4"/>
  <c r="AX164" i="4" s="1"/>
  <c r="AG164" i="4"/>
  <c r="AW164" i="4" s="1"/>
  <c r="AF164" i="4"/>
  <c r="AE164" i="4"/>
  <c r="AB164" i="4"/>
  <c r="AA164" i="4"/>
  <c r="P164" i="4"/>
  <c r="O164" i="4"/>
  <c r="BG163" i="4"/>
  <c r="BB163" i="4"/>
  <c r="BH163" i="4" s="1"/>
  <c r="AV163" i="4"/>
  <c r="AL163" i="4"/>
  <c r="AK163" i="4"/>
  <c r="AJ163" i="4"/>
  <c r="AI163" i="4"/>
  <c r="AH163" i="4"/>
  <c r="AX163" i="4" s="1"/>
  <c r="AG163" i="4"/>
  <c r="AF163" i="4"/>
  <c r="AE163" i="4"/>
  <c r="AB163" i="4"/>
  <c r="AA163" i="4"/>
  <c r="P163" i="4"/>
  <c r="O163" i="4"/>
  <c r="N163" i="4"/>
  <c r="M163" i="4"/>
  <c r="AU163" i="4" s="1"/>
  <c r="AU154" i="4" s="1"/>
  <c r="BH162" i="4"/>
  <c r="BB162" i="4"/>
  <c r="AV162" i="4"/>
  <c r="AV154" i="4" s="1"/>
  <c r="AU162" i="4"/>
  <c r="AL162" i="4"/>
  <c r="AK162" i="4"/>
  <c r="AJ162" i="4"/>
  <c r="AJ154" i="4" s="1"/>
  <c r="AI162" i="4"/>
  <c r="AH162" i="4"/>
  <c r="AG162" i="4"/>
  <c r="AW162" i="4" s="1"/>
  <c r="AF162" i="4"/>
  <c r="AX162" i="4" s="1"/>
  <c r="AE162" i="4"/>
  <c r="AB162" i="4"/>
  <c r="AA162" i="4"/>
  <c r="P162" i="4"/>
  <c r="O162" i="4"/>
  <c r="BH161" i="4"/>
  <c r="BC161" i="4"/>
  <c r="BB161" i="4"/>
  <c r="AV161" i="4"/>
  <c r="AU161" i="4"/>
  <c r="AL161" i="4"/>
  <c r="AK161" i="4"/>
  <c r="AJ161" i="4"/>
  <c r="AI161" i="4"/>
  <c r="AH161" i="4"/>
  <c r="AX161" i="4" s="1"/>
  <c r="AG161" i="4"/>
  <c r="AW161" i="4" s="1"/>
  <c r="AF161" i="4"/>
  <c r="AE161" i="4"/>
  <c r="AB161" i="4"/>
  <c r="AA161" i="4"/>
  <c r="O161" i="4"/>
  <c r="L161" i="4"/>
  <c r="P161" i="4" s="1"/>
  <c r="K161" i="4"/>
  <c r="BB160" i="4"/>
  <c r="BH160" i="4" s="1"/>
  <c r="AV160" i="4"/>
  <c r="AU160" i="4"/>
  <c r="AL160" i="4"/>
  <c r="AK160" i="4"/>
  <c r="AJ160" i="4"/>
  <c r="AI160" i="4"/>
  <c r="AH160" i="4"/>
  <c r="AG160" i="4"/>
  <c r="AF160" i="4"/>
  <c r="AX160" i="4" s="1"/>
  <c r="AE160" i="4"/>
  <c r="AW160" i="4" s="1"/>
  <c r="AB160" i="4"/>
  <c r="AA160" i="4"/>
  <c r="P160" i="4"/>
  <c r="O160" i="4"/>
  <c r="BB159" i="4"/>
  <c r="BH159" i="4" s="1"/>
  <c r="AV159" i="4"/>
  <c r="AU159" i="4"/>
  <c r="AL159" i="4"/>
  <c r="AK159" i="4"/>
  <c r="AJ159" i="4"/>
  <c r="AI159" i="4"/>
  <c r="AH159" i="4"/>
  <c r="AG159" i="4"/>
  <c r="AF159" i="4"/>
  <c r="AX159" i="4" s="1"/>
  <c r="AE159" i="4"/>
  <c r="AW159" i="4" s="1"/>
  <c r="AB159" i="4"/>
  <c r="AA159" i="4"/>
  <c r="P159" i="4"/>
  <c r="O159" i="4"/>
  <c r="BB158" i="4"/>
  <c r="BH158" i="4" s="1"/>
  <c r="AV158" i="4"/>
  <c r="AU158" i="4"/>
  <c r="AL158" i="4"/>
  <c r="AK158" i="4"/>
  <c r="AJ158" i="4"/>
  <c r="AI158" i="4"/>
  <c r="AH158" i="4"/>
  <c r="AG158" i="4"/>
  <c r="AF158" i="4"/>
  <c r="AX158" i="4" s="1"/>
  <c r="AE158" i="4"/>
  <c r="AW158" i="4" s="1"/>
  <c r="AB158" i="4"/>
  <c r="AA158" i="4"/>
  <c r="P158" i="4"/>
  <c r="O158" i="4"/>
  <c r="BB157" i="4"/>
  <c r="BH157" i="4" s="1"/>
  <c r="AV157" i="4"/>
  <c r="AU157" i="4"/>
  <c r="AL157" i="4"/>
  <c r="AK157" i="4"/>
  <c r="AJ157" i="4"/>
  <c r="AI157" i="4"/>
  <c r="AH157" i="4"/>
  <c r="AG157" i="4"/>
  <c r="AF157" i="4"/>
  <c r="AX157" i="4" s="1"/>
  <c r="AE157" i="4"/>
  <c r="AW157" i="4" s="1"/>
  <c r="AB157" i="4"/>
  <c r="AA157" i="4"/>
  <c r="P157" i="4"/>
  <c r="O157" i="4"/>
  <c r="BB156" i="4"/>
  <c r="BH156" i="4" s="1"/>
  <c r="AV156" i="4"/>
  <c r="AU156" i="4"/>
  <c r="AL156" i="4"/>
  <c r="AK156" i="4"/>
  <c r="AJ156" i="4"/>
  <c r="AI156" i="4"/>
  <c r="AH156" i="4"/>
  <c r="AG156" i="4"/>
  <c r="AF156" i="4"/>
  <c r="AX156" i="4" s="1"/>
  <c r="AE156" i="4"/>
  <c r="AW156" i="4" s="1"/>
  <c r="AB156" i="4"/>
  <c r="AA156" i="4"/>
  <c r="P156" i="4"/>
  <c r="O156" i="4"/>
  <c r="BB155" i="4"/>
  <c r="BB154" i="4" s="1"/>
  <c r="AV155" i="4"/>
  <c r="AU155" i="4"/>
  <c r="AL155" i="4"/>
  <c r="AK155" i="4"/>
  <c r="AJ155" i="4"/>
  <c r="AI155" i="4"/>
  <c r="AH155" i="4"/>
  <c r="AX155" i="4" s="1"/>
  <c r="AG155" i="4"/>
  <c r="AF155" i="4"/>
  <c r="AE155" i="4"/>
  <c r="AW155" i="4" s="1"/>
  <c r="AB155" i="4"/>
  <c r="AB154" i="4" s="1"/>
  <c r="AA155" i="4"/>
  <c r="P155" i="4"/>
  <c r="P154" i="4" s="1"/>
  <c r="O155" i="4"/>
  <c r="BG154" i="4"/>
  <c r="BF154" i="4"/>
  <c r="BE154" i="4"/>
  <c r="BD154" i="4"/>
  <c r="BC154" i="4"/>
  <c r="BA154" i="4"/>
  <c r="AZ154" i="4"/>
  <c r="AY154" i="4"/>
  <c r="AT154" i="4"/>
  <c r="AS154" i="4"/>
  <c r="AR154" i="4"/>
  <c r="AQ154" i="4"/>
  <c r="AP154" i="4"/>
  <c r="AO154" i="4"/>
  <c r="AN154" i="4"/>
  <c r="AM154" i="4"/>
  <c r="AL154" i="4"/>
  <c r="AK154" i="4"/>
  <c r="AI154" i="4"/>
  <c r="AH154" i="4"/>
  <c r="AG154" i="4"/>
  <c r="AE154" i="4"/>
  <c r="AD154" i="4"/>
  <c r="AC154" i="4"/>
  <c r="AA154" i="4"/>
  <c r="Z154" i="4"/>
  <c r="Y154" i="4"/>
  <c r="X154" i="4"/>
  <c r="W154" i="4"/>
  <c r="V154" i="4"/>
  <c r="U154" i="4"/>
  <c r="T154" i="4"/>
  <c r="S154" i="4"/>
  <c r="R154" i="4"/>
  <c r="Q154" i="4"/>
  <c r="O154" i="4"/>
  <c r="N154" i="4"/>
  <c r="M154" i="4"/>
  <c r="K154" i="4"/>
  <c r="J154" i="4"/>
  <c r="I154" i="4"/>
  <c r="H154" i="4"/>
  <c r="G154" i="4"/>
  <c r="F154" i="4"/>
  <c r="E154" i="4"/>
  <c r="D154" i="4"/>
  <c r="C154" i="4"/>
  <c r="BG153" i="4"/>
  <c r="BF153" i="4"/>
  <c r="BE153" i="4"/>
  <c r="BD153" i="4"/>
  <c r="BC153" i="4"/>
  <c r="AZ153" i="4"/>
  <c r="AY153" i="4"/>
  <c r="AT153" i="4"/>
  <c r="AS153" i="4"/>
  <c r="AR153" i="4"/>
  <c r="AQ153" i="4"/>
  <c r="AP153" i="4"/>
  <c r="AO153" i="4"/>
  <c r="AN153" i="4"/>
  <c r="AM153" i="4"/>
  <c r="AC153" i="4"/>
  <c r="AB153" i="4"/>
  <c r="Z153" i="4"/>
  <c r="Y153" i="4"/>
  <c r="X153" i="4"/>
  <c r="W153" i="4"/>
  <c r="V153" i="4"/>
  <c r="U153" i="4"/>
  <c r="T153" i="4"/>
  <c r="S153" i="4"/>
  <c r="R153" i="4"/>
  <c r="Q153" i="4"/>
  <c r="P153" i="4"/>
  <c r="N153" i="4"/>
  <c r="M153" i="4"/>
  <c r="L153" i="4"/>
  <c r="K153" i="4"/>
  <c r="J153" i="4"/>
  <c r="I153" i="4"/>
  <c r="H153" i="4"/>
  <c r="G153" i="4"/>
  <c r="F153" i="4"/>
  <c r="E153" i="4"/>
  <c r="D153" i="4"/>
  <c r="C153" i="4"/>
  <c r="BH152" i="4"/>
  <c r="BH153" i="4" s="1"/>
  <c r="BB152" i="4"/>
  <c r="BB153" i="4" s="1"/>
  <c r="AV152" i="4"/>
  <c r="AV153" i="4" s="1"/>
  <c r="AU152" i="4"/>
  <c r="AU153" i="4" s="1"/>
  <c r="AL152" i="4"/>
  <c r="AL153" i="4" s="1"/>
  <c r="AK152" i="4"/>
  <c r="AK153" i="4" s="1"/>
  <c r="AJ152" i="4"/>
  <c r="AJ153" i="4" s="1"/>
  <c r="AI152" i="4"/>
  <c r="AI153" i="4" s="1"/>
  <c r="AH152" i="4"/>
  <c r="AH153" i="4" s="1"/>
  <c r="AG152" i="4"/>
  <c r="AG153" i="4" s="1"/>
  <c r="AF152" i="4"/>
  <c r="AF153" i="4" s="1"/>
  <c r="AE152" i="4"/>
  <c r="AE153" i="4" s="1"/>
  <c r="AD153" i="4"/>
  <c r="AB152" i="4"/>
  <c r="AA152" i="4"/>
  <c r="AA153" i="4" s="1"/>
  <c r="P152" i="4"/>
  <c r="O152" i="4"/>
  <c r="O153" i="4" s="1"/>
  <c r="BG150" i="4"/>
  <c r="BF150" i="4"/>
  <c r="BE150" i="4"/>
  <c r="BD150" i="4"/>
  <c r="BC150" i="4"/>
  <c r="BB150" i="4"/>
  <c r="BA150" i="4"/>
  <c r="AZ150" i="4"/>
  <c r="AY150" i="4"/>
  <c r="AT150" i="4"/>
  <c r="AS150" i="4"/>
  <c r="AR150" i="4"/>
  <c r="AQ150" i="4"/>
  <c r="AP150" i="4"/>
  <c r="AO150" i="4"/>
  <c r="AN150" i="4"/>
  <c r="AM150" i="4"/>
  <c r="AH150" i="4"/>
  <c r="AC150" i="4"/>
  <c r="AB150" i="4"/>
  <c r="Z150" i="4"/>
  <c r="Y150" i="4"/>
  <c r="X150" i="4"/>
  <c r="W150" i="4"/>
  <c r="V150" i="4"/>
  <c r="U150" i="4"/>
  <c r="T150" i="4"/>
  <c r="S150" i="4"/>
  <c r="R150" i="4"/>
  <c r="Q150" i="4"/>
  <c r="P150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H149" i="4"/>
  <c r="BH150" i="4" s="1"/>
  <c r="BB149" i="4"/>
  <c r="AV149" i="4"/>
  <c r="AV150" i="4" s="1"/>
  <c r="AU149" i="4"/>
  <c r="AU150" i="4" s="1"/>
  <c r="AL149" i="4"/>
  <c r="AL150" i="4" s="1"/>
  <c r="AK149" i="4"/>
  <c r="AK150" i="4" s="1"/>
  <c r="AJ149" i="4"/>
  <c r="AJ150" i="4" s="1"/>
  <c r="AI149" i="4"/>
  <c r="AI150" i="4" s="1"/>
  <c r="AH149" i="4"/>
  <c r="AG149" i="4"/>
  <c r="AG150" i="4" s="1"/>
  <c r="AF149" i="4"/>
  <c r="AF150" i="4" s="1"/>
  <c r="AE149" i="4"/>
  <c r="AE150" i="4" s="1"/>
  <c r="AD150" i="4"/>
  <c r="AB149" i="4"/>
  <c r="AA149" i="4"/>
  <c r="AA150" i="4" s="1"/>
  <c r="P149" i="4"/>
  <c r="O149" i="4"/>
  <c r="O150" i="4" s="1"/>
  <c r="BF147" i="4"/>
  <c r="BE147" i="4"/>
  <c r="BD147" i="4"/>
  <c r="BC147" i="4"/>
  <c r="BA147" i="4"/>
  <c r="AZ147" i="4"/>
  <c r="AY147" i="4"/>
  <c r="AT147" i="4"/>
  <c r="AS147" i="4"/>
  <c r="AR147" i="4"/>
  <c r="AQ147" i="4"/>
  <c r="AP147" i="4"/>
  <c r="AO147" i="4"/>
  <c r="AN147" i="4"/>
  <c r="AM147" i="4"/>
  <c r="AC147" i="4"/>
  <c r="Z147" i="4"/>
  <c r="Y147" i="4"/>
  <c r="X147" i="4"/>
  <c r="W147" i="4"/>
  <c r="V147" i="4"/>
  <c r="U147" i="4"/>
  <c r="T147" i="4"/>
  <c r="S147" i="4"/>
  <c r="R147" i="4"/>
  <c r="Q147" i="4"/>
  <c r="L147" i="4"/>
  <c r="K147" i="4"/>
  <c r="J147" i="4"/>
  <c r="I147" i="4"/>
  <c r="H147" i="4"/>
  <c r="G147" i="4"/>
  <c r="F147" i="4"/>
  <c r="E147" i="4"/>
  <c r="D147" i="4"/>
  <c r="C147" i="4"/>
  <c r="BH146" i="4"/>
  <c r="BB146" i="4"/>
  <c r="AV146" i="4"/>
  <c r="AU146" i="4"/>
  <c r="AL146" i="4"/>
  <c r="AK146" i="4"/>
  <c r="AJ146" i="4"/>
  <c r="AI146" i="4"/>
  <c r="AH146" i="4"/>
  <c r="AX146" i="4" s="1"/>
  <c r="AG146" i="4"/>
  <c r="AF146" i="4"/>
  <c r="AE146" i="4"/>
  <c r="AW146" i="4" s="1"/>
  <c r="AB146" i="4"/>
  <c r="AA146" i="4"/>
  <c r="P146" i="4"/>
  <c r="O146" i="4"/>
  <c r="BH145" i="4"/>
  <c r="BB145" i="4"/>
  <c r="AV145" i="4"/>
  <c r="AU145" i="4"/>
  <c r="AL145" i="4"/>
  <c r="AK145" i="4"/>
  <c r="AJ145" i="4"/>
  <c r="AI145" i="4"/>
  <c r="AH145" i="4"/>
  <c r="AX145" i="4" s="1"/>
  <c r="AG145" i="4"/>
  <c r="AF145" i="4"/>
  <c r="AE145" i="4"/>
  <c r="AW145" i="4" s="1"/>
  <c r="AB145" i="4"/>
  <c r="AA145" i="4"/>
  <c r="P145" i="4"/>
  <c r="O145" i="4"/>
  <c r="BH144" i="4"/>
  <c r="BB144" i="4"/>
  <c r="AV144" i="4"/>
  <c r="AU144" i="4"/>
  <c r="AL144" i="4"/>
  <c r="AK144" i="4"/>
  <c r="AJ144" i="4"/>
  <c r="AI144" i="4"/>
  <c r="AH144" i="4"/>
  <c r="AX144" i="4" s="1"/>
  <c r="AG144" i="4"/>
  <c r="AF144" i="4"/>
  <c r="AE144" i="4"/>
  <c r="AW144" i="4" s="1"/>
  <c r="AB144" i="4"/>
  <c r="AA144" i="4"/>
  <c r="P144" i="4"/>
  <c r="O144" i="4"/>
  <c r="BH143" i="4"/>
  <c r="BB143" i="4"/>
  <c r="AV143" i="4"/>
  <c r="AU143" i="4"/>
  <c r="AL143" i="4"/>
  <c r="AK143" i="4"/>
  <c r="AJ143" i="4"/>
  <c r="AI143" i="4"/>
  <c r="AH143" i="4"/>
  <c r="AX143" i="4" s="1"/>
  <c r="AG143" i="4"/>
  <c r="AF143" i="4"/>
  <c r="AE143" i="4"/>
  <c r="AW143" i="4" s="1"/>
  <c r="AB143" i="4"/>
  <c r="AA143" i="4"/>
  <c r="P143" i="4"/>
  <c r="O143" i="4"/>
  <c r="BG142" i="4"/>
  <c r="BG147" i="4" s="1"/>
  <c r="BB142" i="4"/>
  <c r="BH142" i="4" s="1"/>
  <c r="AU142" i="4"/>
  <c r="AL142" i="4"/>
  <c r="AK142" i="4"/>
  <c r="AJ142" i="4"/>
  <c r="AI142" i="4"/>
  <c r="AH142" i="4"/>
  <c r="AG142" i="4"/>
  <c r="AF142" i="4"/>
  <c r="AE142" i="4"/>
  <c r="AW142" i="4" s="1"/>
  <c r="AB142" i="4"/>
  <c r="AA142" i="4"/>
  <c r="P142" i="4"/>
  <c r="O142" i="4"/>
  <c r="N142" i="4"/>
  <c r="N147" i="4" s="1"/>
  <c r="M142" i="4"/>
  <c r="M147" i="4" s="1"/>
  <c r="BB141" i="4"/>
  <c r="BH141" i="4" s="1"/>
  <c r="AV141" i="4"/>
  <c r="AU141" i="4"/>
  <c r="AL141" i="4"/>
  <c r="AK141" i="4"/>
  <c r="AJ141" i="4"/>
  <c r="AI141" i="4"/>
  <c r="AH141" i="4"/>
  <c r="AG141" i="4"/>
  <c r="AW141" i="4" s="1"/>
  <c r="AF141" i="4"/>
  <c r="AX141" i="4" s="1"/>
  <c r="AE141" i="4"/>
  <c r="AB141" i="4"/>
  <c r="AA141" i="4"/>
  <c r="P141" i="4"/>
  <c r="O141" i="4"/>
  <c r="BB140" i="4"/>
  <c r="BH140" i="4" s="1"/>
  <c r="AV140" i="4"/>
  <c r="AU140" i="4"/>
  <c r="AL140" i="4"/>
  <c r="AK140" i="4"/>
  <c r="AJ140" i="4"/>
  <c r="AI140" i="4"/>
  <c r="AH140" i="4"/>
  <c r="AG140" i="4"/>
  <c r="AW140" i="4" s="1"/>
  <c r="AF140" i="4"/>
  <c r="AX140" i="4" s="1"/>
  <c r="AE140" i="4"/>
  <c r="AB140" i="4"/>
  <c r="AA140" i="4"/>
  <c r="P140" i="4"/>
  <c r="O140" i="4"/>
  <c r="BB139" i="4"/>
  <c r="BH139" i="4" s="1"/>
  <c r="AV139" i="4"/>
  <c r="AU139" i="4"/>
  <c r="AL139" i="4"/>
  <c r="AK139" i="4"/>
  <c r="AJ139" i="4"/>
  <c r="AI139" i="4"/>
  <c r="AH139" i="4"/>
  <c r="AX139" i="4" s="1"/>
  <c r="AG139" i="4"/>
  <c r="AW139" i="4" s="1"/>
  <c r="AF139" i="4"/>
  <c r="AE139" i="4"/>
  <c r="AB139" i="4"/>
  <c r="AA139" i="4"/>
  <c r="P139" i="4"/>
  <c r="O139" i="4"/>
  <c r="BB138" i="4"/>
  <c r="BH138" i="4" s="1"/>
  <c r="AV138" i="4"/>
  <c r="AU138" i="4"/>
  <c r="AL138" i="4"/>
  <c r="AK138" i="4"/>
  <c r="AJ138" i="4"/>
  <c r="AI138" i="4"/>
  <c r="AH138" i="4"/>
  <c r="AX138" i="4" s="1"/>
  <c r="AG138" i="4"/>
  <c r="AW138" i="4" s="1"/>
  <c r="AF138" i="4"/>
  <c r="AE138" i="4"/>
  <c r="AB138" i="4"/>
  <c r="AA138" i="4"/>
  <c r="P138" i="4"/>
  <c r="O138" i="4"/>
  <c r="BB137" i="4"/>
  <c r="BH137" i="4" s="1"/>
  <c r="AV137" i="4"/>
  <c r="AU137" i="4"/>
  <c r="AL137" i="4"/>
  <c r="AK137" i="4"/>
  <c r="AJ137" i="4"/>
  <c r="AI137" i="4"/>
  <c r="AH137" i="4"/>
  <c r="AX137" i="4" s="1"/>
  <c r="AG137" i="4"/>
  <c r="AW137" i="4" s="1"/>
  <c r="AF137" i="4"/>
  <c r="AE137" i="4"/>
  <c r="AB137" i="4"/>
  <c r="AA137" i="4"/>
  <c r="P137" i="4"/>
  <c r="O137" i="4"/>
  <c r="BB136" i="4"/>
  <c r="BH136" i="4" s="1"/>
  <c r="AV136" i="4"/>
  <c r="AU136" i="4"/>
  <c r="AL136" i="4"/>
  <c r="AK136" i="4"/>
  <c r="AJ136" i="4"/>
  <c r="AI136" i="4"/>
  <c r="AH136" i="4"/>
  <c r="AX136" i="4" s="1"/>
  <c r="AG136" i="4"/>
  <c r="AW136" i="4" s="1"/>
  <c r="AF136" i="4"/>
  <c r="AE136" i="4"/>
  <c r="AB136" i="4"/>
  <c r="AA136" i="4"/>
  <c r="P136" i="4"/>
  <c r="O136" i="4"/>
  <c r="BB135" i="4"/>
  <c r="BH135" i="4" s="1"/>
  <c r="AV135" i="4"/>
  <c r="AU135" i="4"/>
  <c r="AL135" i="4"/>
  <c r="AK135" i="4"/>
  <c r="AJ135" i="4"/>
  <c r="AI135" i="4"/>
  <c r="AH135" i="4"/>
  <c r="AX135" i="4" s="1"/>
  <c r="AG135" i="4"/>
  <c r="AW135" i="4" s="1"/>
  <c r="AF135" i="4"/>
  <c r="AE135" i="4"/>
  <c r="AB135" i="4"/>
  <c r="AA135" i="4"/>
  <c r="P135" i="4"/>
  <c r="O135" i="4"/>
  <c r="BB134" i="4"/>
  <c r="BH134" i="4" s="1"/>
  <c r="AV134" i="4"/>
  <c r="AU134" i="4"/>
  <c r="AL134" i="4"/>
  <c r="AK134" i="4"/>
  <c r="AJ134" i="4"/>
  <c r="AI134" i="4"/>
  <c r="AH134" i="4"/>
  <c r="AX134" i="4" s="1"/>
  <c r="AG134" i="4"/>
  <c r="AW134" i="4" s="1"/>
  <c r="AF134" i="4"/>
  <c r="AE134" i="4"/>
  <c r="AB134" i="4"/>
  <c r="AA134" i="4"/>
  <c r="P134" i="4"/>
  <c r="O134" i="4"/>
  <c r="BB133" i="4"/>
  <c r="BH133" i="4" s="1"/>
  <c r="AV133" i="4"/>
  <c r="AU133" i="4"/>
  <c r="AL133" i="4"/>
  <c r="AK133" i="4"/>
  <c r="AJ133" i="4"/>
  <c r="AI133" i="4"/>
  <c r="AH133" i="4"/>
  <c r="AX133" i="4" s="1"/>
  <c r="AG133" i="4"/>
  <c r="AW133" i="4" s="1"/>
  <c r="AF133" i="4"/>
  <c r="AE133" i="4"/>
  <c r="AB133" i="4"/>
  <c r="AA133" i="4"/>
  <c r="P133" i="4"/>
  <c r="O133" i="4"/>
  <c r="BB132" i="4"/>
  <c r="BH132" i="4" s="1"/>
  <c r="AV132" i="4"/>
  <c r="AU132" i="4"/>
  <c r="AU147" i="4" s="1"/>
  <c r="AL132" i="4"/>
  <c r="AL147" i="4" s="1"/>
  <c r="AK132" i="4"/>
  <c r="AK147" i="4" s="1"/>
  <c r="AJ132" i="4"/>
  <c r="AJ147" i="4" s="1"/>
  <c r="AI132" i="4"/>
  <c r="AI147" i="4" s="1"/>
  <c r="AH132" i="4"/>
  <c r="AH147" i="4" s="1"/>
  <c r="AG132" i="4"/>
  <c r="AG147" i="4" s="1"/>
  <c r="AF132" i="4"/>
  <c r="AF147" i="4" s="1"/>
  <c r="AE132" i="4"/>
  <c r="AE147" i="4" s="1"/>
  <c r="AD147" i="4"/>
  <c r="AB132" i="4"/>
  <c r="AB147" i="4" s="1"/>
  <c r="AA132" i="4"/>
  <c r="AA147" i="4" s="1"/>
  <c r="P132" i="4"/>
  <c r="P147" i="4" s="1"/>
  <c r="O132" i="4"/>
  <c r="O147" i="4" s="1"/>
  <c r="BG130" i="4"/>
  <c r="BF130" i="4"/>
  <c r="BE130" i="4"/>
  <c r="BD130" i="4"/>
  <c r="BC130" i="4"/>
  <c r="BA130" i="4"/>
  <c r="AZ130" i="4"/>
  <c r="AY130" i="4"/>
  <c r="AT130" i="4"/>
  <c r="AS130" i="4"/>
  <c r="AR130" i="4"/>
  <c r="AQ130" i="4"/>
  <c r="AP130" i="4"/>
  <c r="AO130" i="4"/>
  <c r="AN130" i="4"/>
  <c r="AM130" i="4"/>
  <c r="AC130" i="4"/>
  <c r="Z130" i="4"/>
  <c r="Y130" i="4"/>
  <c r="X130" i="4"/>
  <c r="W130" i="4"/>
  <c r="V130" i="4"/>
  <c r="U130" i="4"/>
  <c r="T130" i="4"/>
  <c r="S130" i="4"/>
  <c r="R130" i="4"/>
  <c r="Q130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BB129" i="4"/>
  <c r="BH129" i="4" s="1"/>
  <c r="AV129" i="4"/>
  <c r="AU129" i="4"/>
  <c r="AL129" i="4"/>
  <c r="AK129" i="4"/>
  <c r="AJ129" i="4"/>
  <c r="AI129" i="4"/>
  <c r="AH129" i="4"/>
  <c r="AG129" i="4"/>
  <c r="AF129" i="4"/>
  <c r="AX129" i="4" s="1"/>
  <c r="AE129" i="4"/>
  <c r="AW129" i="4" s="1"/>
  <c r="AB129" i="4"/>
  <c r="AA129" i="4"/>
  <c r="P129" i="4"/>
  <c r="O129" i="4"/>
  <c r="BB128" i="4"/>
  <c r="BH128" i="4" s="1"/>
  <c r="AV128" i="4"/>
  <c r="AU128" i="4"/>
  <c r="AL128" i="4"/>
  <c r="AK128" i="4"/>
  <c r="AJ128" i="4"/>
  <c r="AI128" i="4"/>
  <c r="AH128" i="4"/>
  <c r="AG128" i="4"/>
  <c r="AF128" i="4"/>
  <c r="AX128" i="4" s="1"/>
  <c r="AE128" i="4"/>
  <c r="AW128" i="4" s="1"/>
  <c r="AB128" i="4"/>
  <c r="AA128" i="4"/>
  <c r="P128" i="4"/>
  <c r="O128" i="4"/>
  <c r="BB127" i="4"/>
  <c r="BH127" i="4" s="1"/>
  <c r="AV127" i="4"/>
  <c r="AU127" i="4"/>
  <c r="AL127" i="4"/>
  <c r="AK127" i="4"/>
  <c r="AJ127" i="4"/>
  <c r="AI127" i="4"/>
  <c r="AH127" i="4"/>
  <c r="AX127" i="4" s="1"/>
  <c r="AG127" i="4"/>
  <c r="AF127" i="4"/>
  <c r="AE127" i="4"/>
  <c r="AW127" i="4" s="1"/>
  <c r="AB127" i="4"/>
  <c r="AA127" i="4"/>
  <c r="P127" i="4"/>
  <c r="O127" i="4"/>
  <c r="BB126" i="4"/>
  <c r="BH126" i="4" s="1"/>
  <c r="AV126" i="4"/>
  <c r="AU126" i="4"/>
  <c r="AL126" i="4"/>
  <c r="AK126" i="4"/>
  <c r="AJ126" i="4"/>
  <c r="AI126" i="4"/>
  <c r="AH126" i="4"/>
  <c r="AX126" i="4" s="1"/>
  <c r="AG126" i="4"/>
  <c r="AF126" i="4"/>
  <c r="AE126" i="4"/>
  <c r="AW126" i="4" s="1"/>
  <c r="AB126" i="4"/>
  <c r="AA126" i="4"/>
  <c r="P126" i="4"/>
  <c r="O126" i="4"/>
  <c r="BB125" i="4"/>
  <c r="BH125" i="4" s="1"/>
  <c r="AV125" i="4"/>
  <c r="AU125" i="4"/>
  <c r="AL125" i="4"/>
  <c r="AK125" i="4"/>
  <c r="AJ125" i="4"/>
  <c r="AI125" i="4"/>
  <c r="AH125" i="4"/>
  <c r="AX125" i="4" s="1"/>
  <c r="AG125" i="4"/>
  <c r="AF125" i="4"/>
  <c r="AE125" i="4"/>
  <c r="AW125" i="4" s="1"/>
  <c r="AB125" i="4"/>
  <c r="AA125" i="4"/>
  <c r="P125" i="4"/>
  <c r="O125" i="4"/>
  <c r="BB124" i="4"/>
  <c r="BH124" i="4" s="1"/>
  <c r="AV124" i="4"/>
  <c r="AU124" i="4"/>
  <c r="AL124" i="4"/>
  <c r="AK124" i="4"/>
  <c r="AJ124" i="4"/>
  <c r="AI124" i="4"/>
  <c r="AH124" i="4"/>
  <c r="AX124" i="4" s="1"/>
  <c r="AG124" i="4"/>
  <c r="AF124" i="4"/>
  <c r="AE124" i="4"/>
  <c r="AW124" i="4" s="1"/>
  <c r="AB124" i="4"/>
  <c r="AA124" i="4"/>
  <c r="P124" i="4"/>
  <c r="O124" i="4"/>
  <c r="BB123" i="4"/>
  <c r="BH123" i="4" s="1"/>
  <c r="AV123" i="4"/>
  <c r="AU123" i="4"/>
  <c r="AL123" i="4"/>
  <c r="AK123" i="4"/>
  <c r="AJ123" i="4"/>
  <c r="AI123" i="4"/>
  <c r="AH123" i="4"/>
  <c r="AX123" i="4" s="1"/>
  <c r="AG123" i="4"/>
  <c r="AF123" i="4"/>
  <c r="AE123" i="4"/>
  <c r="AW123" i="4" s="1"/>
  <c r="AB123" i="4"/>
  <c r="AA123" i="4"/>
  <c r="P123" i="4"/>
  <c r="O123" i="4"/>
  <c r="BB122" i="4"/>
  <c r="BB130" i="4" s="1"/>
  <c r="AV122" i="4"/>
  <c r="AV130" i="4" s="1"/>
  <c r="AU122" i="4"/>
  <c r="AU130" i="4" s="1"/>
  <c r="AL122" i="4"/>
  <c r="AL130" i="4" s="1"/>
  <c r="AK122" i="4"/>
  <c r="AK130" i="4" s="1"/>
  <c r="AJ122" i="4"/>
  <c r="AJ130" i="4" s="1"/>
  <c r="AI122" i="4"/>
  <c r="AI130" i="4" s="1"/>
  <c r="AH122" i="4"/>
  <c r="AX122" i="4" s="1"/>
  <c r="AG122" i="4"/>
  <c r="AG130" i="4" s="1"/>
  <c r="AF122" i="4"/>
  <c r="AF130" i="4" s="1"/>
  <c r="AE122" i="4"/>
  <c r="AE130" i="4" s="1"/>
  <c r="AD130" i="4"/>
  <c r="AB122" i="4"/>
  <c r="AB130" i="4" s="1"/>
  <c r="AA122" i="4"/>
  <c r="AA130" i="4" s="1"/>
  <c r="P122" i="4"/>
  <c r="P130" i="4" s="1"/>
  <c r="O122" i="4"/>
  <c r="O130" i="4" s="1"/>
  <c r="BG120" i="4"/>
  <c r="BF120" i="4"/>
  <c r="BE120" i="4"/>
  <c r="BD120" i="4"/>
  <c r="BC120" i="4"/>
  <c r="BA120" i="4"/>
  <c r="AZ120" i="4"/>
  <c r="AY120" i="4"/>
  <c r="AT120" i="4"/>
  <c r="AS120" i="4"/>
  <c r="AR120" i="4"/>
  <c r="AQ120" i="4"/>
  <c r="AP120" i="4"/>
  <c r="AO120" i="4"/>
  <c r="AN120" i="4"/>
  <c r="AM120" i="4"/>
  <c r="AC120" i="4"/>
  <c r="Z120" i="4"/>
  <c r="Y120" i="4"/>
  <c r="X120" i="4"/>
  <c r="W120" i="4"/>
  <c r="V120" i="4"/>
  <c r="U120" i="4"/>
  <c r="T120" i="4"/>
  <c r="S120" i="4"/>
  <c r="R120" i="4"/>
  <c r="Q120" i="4"/>
  <c r="N120" i="4"/>
  <c r="M120" i="4"/>
  <c r="L120" i="4"/>
  <c r="K120" i="4"/>
  <c r="J120" i="4"/>
  <c r="I120" i="4"/>
  <c r="H120" i="4"/>
  <c r="G120" i="4"/>
  <c r="F120" i="4"/>
  <c r="E120" i="4"/>
  <c r="D120" i="4"/>
  <c r="C120" i="4"/>
  <c r="BH119" i="4"/>
  <c r="BB119" i="4"/>
  <c r="AV119" i="4"/>
  <c r="AU119" i="4"/>
  <c r="AL119" i="4"/>
  <c r="AK119" i="4"/>
  <c r="AJ119" i="4"/>
  <c r="AI119" i="4"/>
  <c r="AH119" i="4"/>
  <c r="AG119" i="4"/>
  <c r="AW119" i="4" s="1"/>
  <c r="AF119" i="4"/>
  <c r="AX119" i="4" s="1"/>
  <c r="AE119" i="4"/>
  <c r="AB119" i="4"/>
  <c r="AA119" i="4"/>
  <c r="P119" i="4"/>
  <c r="O119" i="4"/>
  <c r="BH118" i="4"/>
  <c r="BB118" i="4"/>
  <c r="AV118" i="4"/>
  <c r="AU118" i="4"/>
  <c r="AL118" i="4"/>
  <c r="AK118" i="4"/>
  <c r="AJ118" i="4"/>
  <c r="AI118" i="4"/>
  <c r="AH118" i="4"/>
  <c r="AG118" i="4"/>
  <c r="AW118" i="4" s="1"/>
  <c r="AF118" i="4"/>
  <c r="AX118" i="4" s="1"/>
  <c r="AE118" i="4"/>
  <c r="AB118" i="4"/>
  <c r="AA118" i="4"/>
  <c r="P118" i="4"/>
  <c r="O118" i="4"/>
  <c r="BH117" i="4"/>
  <c r="BH120" i="4" s="1"/>
  <c r="BB117" i="4"/>
  <c r="BB120" i="4" s="1"/>
  <c r="AV117" i="4"/>
  <c r="AV120" i="4" s="1"/>
  <c r="AU117" i="4"/>
  <c r="AU120" i="4" s="1"/>
  <c r="AL117" i="4"/>
  <c r="AL120" i="4" s="1"/>
  <c r="AK117" i="4"/>
  <c r="AK120" i="4" s="1"/>
  <c r="AJ117" i="4"/>
  <c r="AJ120" i="4" s="1"/>
  <c r="AI117" i="4"/>
  <c r="AI120" i="4" s="1"/>
  <c r="AH117" i="4"/>
  <c r="AH120" i="4" s="1"/>
  <c r="AG117" i="4"/>
  <c r="AG120" i="4" s="1"/>
  <c r="AF117" i="4"/>
  <c r="AF120" i="4" s="1"/>
  <c r="AE117" i="4"/>
  <c r="AE120" i="4" s="1"/>
  <c r="AD120" i="4"/>
  <c r="AB117" i="4"/>
  <c r="AB120" i="4" s="1"/>
  <c r="AA117" i="4"/>
  <c r="AA120" i="4" s="1"/>
  <c r="P117" i="4"/>
  <c r="P120" i="4" s="1"/>
  <c r="O117" i="4"/>
  <c r="O120" i="4" s="1"/>
  <c r="BG115" i="4"/>
  <c r="BF115" i="4"/>
  <c r="BE115" i="4"/>
  <c r="BC115" i="4"/>
  <c r="BA115" i="4"/>
  <c r="AZ115" i="4"/>
  <c r="AY115" i="4"/>
  <c r="AT115" i="4"/>
  <c r="AS115" i="4"/>
  <c r="AR115" i="4"/>
  <c r="AQ115" i="4"/>
  <c r="AP115" i="4"/>
  <c r="AO115" i="4"/>
  <c r="AN115" i="4"/>
  <c r="AM115" i="4"/>
  <c r="AC115" i="4"/>
  <c r="Z115" i="4"/>
  <c r="Y115" i="4"/>
  <c r="X115" i="4"/>
  <c r="W115" i="4"/>
  <c r="V115" i="4"/>
  <c r="U115" i="4"/>
  <c r="T115" i="4"/>
  <c r="S115" i="4"/>
  <c r="R115" i="4"/>
  <c r="Q115" i="4"/>
  <c r="N115" i="4"/>
  <c r="M115" i="4"/>
  <c r="L115" i="4"/>
  <c r="K115" i="4"/>
  <c r="J115" i="4"/>
  <c r="I115" i="4"/>
  <c r="H115" i="4"/>
  <c r="G115" i="4"/>
  <c r="F115" i="4"/>
  <c r="E115" i="4"/>
  <c r="D115" i="4"/>
  <c r="C115" i="4"/>
  <c r="BB114" i="4"/>
  <c r="BH114" i="4" s="1"/>
  <c r="AV114" i="4"/>
  <c r="AU114" i="4"/>
  <c r="AL114" i="4"/>
  <c r="AK114" i="4"/>
  <c r="AJ114" i="4"/>
  <c r="AI114" i="4"/>
  <c r="AH114" i="4"/>
  <c r="AG114" i="4"/>
  <c r="AF114" i="4"/>
  <c r="AX114" i="4" s="1"/>
  <c r="AE114" i="4"/>
  <c r="AW114" i="4" s="1"/>
  <c r="AB114" i="4"/>
  <c r="AA114" i="4"/>
  <c r="P114" i="4"/>
  <c r="O114" i="4"/>
  <c r="BB113" i="4"/>
  <c r="BH113" i="4" s="1"/>
  <c r="AV113" i="4"/>
  <c r="AU113" i="4"/>
  <c r="AL113" i="4"/>
  <c r="AK113" i="4"/>
  <c r="AJ113" i="4"/>
  <c r="AI113" i="4"/>
  <c r="AH113" i="4"/>
  <c r="AX113" i="4" s="1"/>
  <c r="AG113" i="4"/>
  <c r="AF113" i="4"/>
  <c r="AE113" i="4"/>
  <c r="AW113" i="4" s="1"/>
  <c r="AB113" i="4"/>
  <c r="AA113" i="4"/>
  <c r="P113" i="4"/>
  <c r="O113" i="4"/>
  <c r="BB112" i="4"/>
  <c r="BH112" i="4" s="1"/>
  <c r="AV112" i="4"/>
  <c r="AU112" i="4"/>
  <c r="AL112" i="4"/>
  <c r="AK112" i="4"/>
  <c r="AJ112" i="4"/>
  <c r="AI112" i="4"/>
  <c r="AH112" i="4"/>
  <c r="AX112" i="4" s="1"/>
  <c r="AG112" i="4"/>
  <c r="AF112" i="4"/>
  <c r="AE112" i="4"/>
  <c r="AW112" i="4" s="1"/>
  <c r="AB112" i="4"/>
  <c r="AA112" i="4"/>
  <c r="P112" i="4"/>
  <c r="O112" i="4"/>
  <c r="BD111" i="4"/>
  <c r="AV111" i="4"/>
  <c r="AV115" i="4" s="1"/>
  <c r="AU111" i="4"/>
  <c r="AL111" i="4"/>
  <c r="AK111" i="4"/>
  <c r="AJ111" i="4"/>
  <c r="AJ115" i="4" s="1"/>
  <c r="AI111" i="4"/>
  <c r="AH111" i="4"/>
  <c r="AG111" i="4"/>
  <c r="AF111" i="4"/>
  <c r="AE111" i="4"/>
  <c r="AW111" i="4" s="1"/>
  <c r="AW115" i="4" s="1"/>
  <c r="AB111" i="4"/>
  <c r="AA111" i="4"/>
  <c r="AA115" i="4" s="1"/>
  <c r="P111" i="4"/>
  <c r="O111" i="4"/>
  <c r="BF109" i="4"/>
  <c r="BE109" i="4"/>
  <c r="BD109" i="4"/>
  <c r="BC109" i="4"/>
  <c r="BA109" i="4"/>
  <c r="AZ109" i="4"/>
  <c r="AY109" i="4"/>
  <c r="AT109" i="4"/>
  <c r="AS109" i="4"/>
  <c r="AR109" i="4"/>
  <c r="AQ109" i="4"/>
  <c r="AP109" i="4"/>
  <c r="AO109" i="4"/>
  <c r="AN109" i="4"/>
  <c r="AM109" i="4"/>
  <c r="AJ109" i="4"/>
  <c r="AF109" i="4"/>
  <c r="AC109" i="4"/>
  <c r="AB109" i="4"/>
  <c r="Z109" i="4"/>
  <c r="Y109" i="4"/>
  <c r="X109" i="4"/>
  <c r="W109" i="4"/>
  <c r="V109" i="4"/>
  <c r="U109" i="4"/>
  <c r="T109" i="4"/>
  <c r="S109" i="4"/>
  <c r="R109" i="4"/>
  <c r="Q109" i="4"/>
  <c r="L109" i="4"/>
  <c r="K109" i="4"/>
  <c r="J109" i="4"/>
  <c r="I109" i="4"/>
  <c r="H109" i="4"/>
  <c r="G109" i="4"/>
  <c r="F109" i="4"/>
  <c r="E109" i="4"/>
  <c r="D109" i="4"/>
  <c r="C109" i="4"/>
  <c r="BH108" i="4"/>
  <c r="BB108" i="4"/>
  <c r="AX108" i="4"/>
  <c r="AV108" i="4"/>
  <c r="AU108" i="4"/>
  <c r="AL108" i="4"/>
  <c r="AK108" i="4"/>
  <c r="AJ108" i="4"/>
  <c r="AI108" i="4"/>
  <c r="AH108" i="4"/>
  <c r="AG108" i="4"/>
  <c r="AW108" i="4" s="1"/>
  <c r="AF108" i="4"/>
  <c r="AE108" i="4"/>
  <c r="AB108" i="4"/>
  <c r="AA108" i="4"/>
  <c r="P108" i="4"/>
  <c r="O108" i="4"/>
  <c r="BH107" i="4"/>
  <c r="BB107" i="4"/>
  <c r="AX107" i="4"/>
  <c r="AV107" i="4"/>
  <c r="AU107" i="4"/>
  <c r="AL107" i="4"/>
  <c r="AK107" i="4"/>
  <c r="AJ107" i="4"/>
  <c r="AI107" i="4"/>
  <c r="AH107" i="4"/>
  <c r="AG107" i="4"/>
  <c r="AW107" i="4" s="1"/>
  <c r="AF107" i="4"/>
  <c r="AE107" i="4"/>
  <c r="AB107" i="4"/>
  <c r="AA107" i="4"/>
  <c r="P107" i="4"/>
  <c r="O107" i="4"/>
  <c r="BH106" i="4"/>
  <c r="BB106" i="4"/>
  <c r="AX106" i="4"/>
  <c r="AV106" i="4"/>
  <c r="AU106" i="4"/>
  <c r="AL106" i="4"/>
  <c r="AK106" i="4"/>
  <c r="AJ106" i="4"/>
  <c r="AI106" i="4"/>
  <c r="AH106" i="4"/>
  <c r="AG106" i="4"/>
  <c r="AW106" i="4" s="1"/>
  <c r="AF106" i="4"/>
  <c r="AE106" i="4"/>
  <c r="AB106" i="4"/>
  <c r="AA106" i="4"/>
  <c r="P106" i="4"/>
  <c r="O106" i="4"/>
  <c r="BH105" i="4"/>
  <c r="BB105" i="4"/>
  <c r="AX105" i="4"/>
  <c r="AV105" i="4"/>
  <c r="AU105" i="4"/>
  <c r="AL105" i="4"/>
  <c r="AK105" i="4"/>
  <c r="AJ105" i="4"/>
  <c r="AI105" i="4"/>
  <c r="AH105" i="4"/>
  <c r="AG105" i="4"/>
  <c r="AW105" i="4" s="1"/>
  <c r="AF105" i="4"/>
  <c r="AE105" i="4"/>
  <c r="AB105" i="4"/>
  <c r="AA105" i="4"/>
  <c r="P105" i="4"/>
  <c r="O105" i="4"/>
  <c r="BH104" i="4"/>
  <c r="BB104" i="4"/>
  <c r="AX104" i="4"/>
  <c r="AV104" i="4"/>
  <c r="AU104" i="4"/>
  <c r="AL104" i="4"/>
  <c r="AK104" i="4"/>
  <c r="AJ104" i="4"/>
  <c r="AI104" i="4"/>
  <c r="AH104" i="4"/>
  <c r="AG104" i="4"/>
  <c r="AW104" i="4" s="1"/>
  <c r="AF104" i="4"/>
  <c r="AE104" i="4"/>
  <c r="AB104" i="4"/>
  <c r="AA104" i="4"/>
  <c r="P104" i="4"/>
  <c r="O104" i="4"/>
  <c r="BH103" i="4"/>
  <c r="BB103" i="4"/>
  <c r="AX103" i="4"/>
  <c r="AV103" i="4"/>
  <c r="AU103" i="4"/>
  <c r="AL103" i="4"/>
  <c r="AK103" i="4"/>
  <c r="AJ103" i="4"/>
  <c r="AI103" i="4"/>
  <c r="AH103" i="4"/>
  <c r="AG103" i="4"/>
  <c r="AW103" i="4" s="1"/>
  <c r="AF103" i="4"/>
  <c r="AE103" i="4"/>
  <c r="AB103" i="4"/>
  <c r="AA103" i="4"/>
  <c r="P103" i="4"/>
  <c r="O103" i="4"/>
  <c r="BH102" i="4"/>
  <c r="BB102" i="4"/>
  <c r="AX102" i="4"/>
  <c r="AV102" i="4"/>
  <c r="AU102" i="4"/>
  <c r="AL102" i="4"/>
  <c r="AK102" i="4"/>
  <c r="AJ102" i="4"/>
  <c r="AI102" i="4"/>
  <c r="AH102" i="4"/>
  <c r="AG102" i="4"/>
  <c r="AW102" i="4" s="1"/>
  <c r="AF102" i="4"/>
  <c r="AE102" i="4"/>
  <c r="AB102" i="4"/>
  <c r="AA102" i="4"/>
  <c r="P102" i="4"/>
  <c r="O102" i="4"/>
  <c r="BH101" i="4"/>
  <c r="BB101" i="4"/>
  <c r="AX101" i="4"/>
  <c r="AV101" i="4"/>
  <c r="AU101" i="4"/>
  <c r="AL101" i="4"/>
  <c r="AK101" i="4"/>
  <c r="AJ101" i="4"/>
  <c r="AI101" i="4"/>
  <c r="AH101" i="4"/>
  <c r="AG101" i="4"/>
  <c r="AW101" i="4" s="1"/>
  <c r="AF101" i="4"/>
  <c r="AE101" i="4"/>
  <c r="AB101" i="4"/>
  <c r="AA101" i="4"/>
  <c r="P101" i="4"/>
  <c r="O101" i="4"/>
  <c r="BH100" i="4"/>
  <c r="BB100" i="4"/>
  <c r="AX100" i="4"/>
  <c r="AV100" i="4"/>
  <c r="AU100" i="4"/>
  <c r="AL100" i="4"/>
  <c r="AK100" i="4"/>
  <c r="AJ100" i="4"/>
  <c r="AI100" i="4"/>
  <c r="AH100" i="4"/>
  <c r="AG100" i="4"/>
  <c r="AW100" i="4" s="1"/>
  <c r="AF100" i="4"/>
  <c r="AE100" i="4"/>
  <c r="AB100" i="4"/>
  <c r="AA100" i="4"/>
  <c r="P100" i="4"/>
  <c r="O100" i="4"/>
  <c r="BD99" i="4"/>
  <c r="BB99" i="4"/>
  <c r="BH99" i="4" s="1"/>
  <c r="AV99" i="4"/>
  <c r="AU99" i="4"/>
  <c r="AL99" i="4"/>
  <c r="AK99" i="4"/>
  <c r="AJ99" i="4"/>
  <c r="AI99" i="4"/>
  <c r="AH99" i="4"/>
  <c r="AX99" i="4" s="1"/>
  <c r="AG99" i="4"/>
  <c r="AF99" i="4"/>
  <c r="AE99" i="4"/>
  <c r="AW99" i="4" s="1"/>
  <c r="AB99" i="4"/>
  <c r="AA99" i="4"/>
  <c r="P99" i="4"/>
  <c r="O99" i="4"/>
  <c r="L99" i="4"/>
  <c r="K99" i="4"/>
  <c r="BH98" i="4"/>
  <c r="BB98" i="4"/>
  <c r="AV98" i="4"/>
  <c r="AU98" i="4"/>
  <c r="AL98" i="4"/>
  <c r="AK98" i="4"/>
  <c r="AJ98" i="4"/>
  <c r="AI98" i="4"/>
  <c r="AH98" i="4"/>
  <c r="AG98" i="4"/>
  <c r="AW98" i="4" s="1"/>
  <c r="AF98" i="4"/>
  <c r="AX98" i="4" s="1"/>
  <c r="AE98" i="4"/>
  <c r="AB98" i="4"/>
  <c r="AA98" i="4"/>
  <c r="P98" i="4"/>
  <c r="O98" i="4"/>
  <c r="BH97" i="4"/>
  <c r="BB97" i="4"/>
  <c r="AV97" i="4"/>
  <c r="AU97" i="4"/>
  <c r="AL97" i="4"/>
  <c r="AK97" i="4"/>
  <c r="AJ97" i="4"/>
  <c r="AI97" i="4"/>
  <c r="AH97" i="4"/>
  <c r="AG97" i="4"/>
  <c r="AW97" i="4" s="1"/>
  <c r="AF97" i="4"/>
  <c r="AX97" i="4" s="1"/>
  <c r="AE97" i="4"/>
  <c r="AB97" i="4"/>
  <c r="AA97" i="4"/>
  <c r="P97" i="4"/>
  <c r="O97" i="4"/>
  <c r="BH96" i="4"/>
  <c r="BB96" i="4"/>
  <c r="AV96" i="4"/>
  <c r="AU96" i="4"/>
  <c r="AL96" i="4"/>
  <c r="AK96" i="4"/>
  <c r="AJ96" i="4"/>
  <c r="AI96" i="4"/>
  <c r="AH96" i="4"/>
  <c r="AG96" i="4"/>
  <c r="AW96" i="4" s="1"/>
  <c r="AF96" i="4"/>
  <c r="AX96" i="4" s="1"/>
  <c r="AE96" i="4"/>
  <c r="AB96" i="4"/>
  <c r="AA96" i="4"/>
  <c r="P96" i="4"/>
  <c r="O96" i="4"/>
  <c r="BH95" i="4"/>
  <c r="BB95" i="4"/>
  <c r="AV95" i="4"/>
  <c r="AU95" i="4"/>
  <c r="AL95" i="4"/>
  <c r="AK95" i="4"/>
  <c r="AJ95" i="4"/>
  <c r="AI95" i="4"/>
  <c r="AH95" i="4"/>
  <c r="AG95" i="4"/>
  <c r="AW95" i="4" s="1"/>
  <c r="AF95" i="4"/>
  <c r="AX95" i="4" s="1"/>
  <c r="AE95" i="4"/>
  <c r="AB95" i="4"/>
  <c r="AA95" i="4"/>
  <c r="P95" i="4"/>
  <c r="O95" i="4"/>
  <c r="BH94" i="4"/>
  <c r="BG94" i="4"/>
  <c r="BB94" i="4"/>
  <c r="AL94" i="4"/>
  <c r="AK94" i="4"/>
  <c r="AJ94" i="4"/>
  <c r="AI94" i="4"/>
  <c r="AH94" i="4"/>
  <c r="AG94" i="4"/>
  <c r="AF94" i="4"/>
  <c r="AE94" i="4"/>
  <c r="AB94" i="4"/>
  <c r="AA94" i="4"/>
  <c r="O94" i="4"/>
  <c r="N94" i="4"/>
  <c r="AV94" i="4" s="1"/>
  <c r="M94" i="4"/>
  <c r="AU94" i="4" s="1"/>
  <c r="BH93" i="4"/>
  <c r="BG93" i="4"/>
  <c r="BG109" i="4" s="1"/>
  <c r="BB93" i="4"/>
  <c r="AL93" i="4"/>
  <c r="AK93" i="4"/>
  <c r="AJ93" i="4"/>
  <c r="AI93" i="4"/>
  <c r="AH93" i="4"/>
  <c r="AG93" i="4"/>
  <c r="AF93" i="4"/>
  <c r="AE93" i="4"/>
  <c r="AB93" i="4"/>
  <c r="AA93" i="4"/>
  <c r="N93" i="4"/>
  <c r="M93" i="4"/>
  <c r="AU93" i="4" s="1"/>
  <c r="AW93" i="4" s="1"/>
  <c r="BB92" i="4"/>
  <c r="BH92" i="4" s="1"/>
  <c r="AV92" i="4"/>
  <c r="AU92" i="4"/>
  <c r="AL92" i="4"/>
  <c r="AK92" i="4"/>
  <c r="AJ92" i="4"/>
  <c r="AI92" i="4"/>
  <c r="AH92" i="4"/>
  <c r="AX92" i="4" s="1"/>
  <c r="AG92" i="4"/>
  <c r="AF92" i="4"/>
  <c r="AE92" i="4"/>
  <c r="AW92" i="4" s="1"/>
  <c r="AB92" i="4"/>
  <c r="AA92" i="4"/>
  <c r="P92" i="4"/>
  <c r="O92" i="4"/>
  <c r="BB91" i="4"/>
  <c r="BH91" i="4" s="1"/>
  <c r="AV91" i="4"/>
  <c r="AU91" i="4"/>
  <c r="AL91" i="4"/>
  <c r="AK91" i="4"/>
  <c r="AJ91" i="4"/>
  <c r="AI91" i="4"/>
  <c r="AH91" i="4"/>
  <c r="AX91" i="4" s="1"/>
  <c r="AG91" i="4"/>
  <c r="AF91" i="4"/>
  <c r="AE91" i="4"/>
  <c r="AW91" i="4" s="1"/>
  <c r="AB91" i="4"/>
  <c r="AA91" i="4"/>
  <c r="P91" i="4"/>
  <c r="O91" i="4"/>
  <c r="BB90" i="4"/>
  <c r="BH90" i="4" s="1"/>
  <c r="AV90" i="4"/>
  <c r="AU90" i="4"/>
  <c r="AL90" i="4"/>
  <c r="AK90" i="4"/>
  <c r="AJ90" i="4"/>
  <c r="AI90" i="4"/>
  <c r="AH90" i="4"/>
  <c r="AX90" i="4" s="1"/>
  <c r="AG90" i="4"/>
  <c r="AF90" i="4"/>
  <c r="AE90" i="4"/>
  <c r="AW90" i="4" s="1"/>
  <c r="AB90" i="4"/>
  <c r="AA90" i="4"/>
  <c r="P90" i="4"/>
  <c r="O90" i="4"/>
  <c r="BB89" i="4"/>
  <c r="BH89" i="4" s="1"/>
  <c r="AV89" i="4"/>
  <c r="AU89" i="4"/>
  <c r="AL89" i="4"/>
  <c r="AK89" i="4"/>
  <c r="AJ89" i="4"/>
  <c r="AI89" i="4"/>
  <c r="AH89" i="4"/>
  <c r="AX89" i="4" s="1"/>
  <c r="AG89" i="4"/>
  <c r="AF89" i="4"/>
  <c r="AE89" i="4"/>
  <c r="AW89" i="4" s="1"/>
  <c r="AB89" i="4"/>
  <c r="AA89" i="4"/>
  <c r="P89" i="4"/>
  <c r="O89" i="4"/>
  <c r="BB88" i="4"/>
  <c r="AV88" i="4"/>
  <c r="AU88" i="4"/>
  <c r="AL88" i="4"/>
  <c r="AK88" i="4"/>
  <c r="AJ88" i="4"/>
  <c r="AI88" i="4"/>
  <c r="AI109" i="4" s="1"/>
  <c r="AH88" i="4"/>
  <c r="AX88" i="4" s="1"/>
  <c r="AG88" i="4"/>
  <c r="AF88" i="4"/>
  <c r="AE88" i="4"/>
  <c r="AB88" i="4"/>
  <c r="AA88" i="4"/>
  <c r="AA109" i="4" s="1"/>
  <c r="P88" i="4"/>
  <c r="O88" i="4"/>
  <c r="BG86" i="4"/>
  <c r="BF86" i="4"/>
  <c r="BE86" i="4"/>
  <c r="BD86" i="4"/>
  <c r="BC86" i="4"/>
  <c r="BA86" i="4"/>
  <c r="AZ86" i="4"/>
  <c r="AY86" i="4"/>
  <c r="AT86" i="4"/>
  <c r="AS86" i="4"/>
  <c r="AR86" i="4"/>
  <c r="AQ86" i="4"/>
  <c r="AP86" i="4"/>
  <c r="AO86" i="4"/>
  <c r="AN86" i="4"/>
  <c r="AM86" i="4"/>
  <c r="AI86" i="4"/>
  <c r="AE86" i="4"/>
  <c r="AC86" i="4"/>
  <c r="Z86" i="4"/>
  <c r="Y86" i="4"/>
  <c r="X86" i="4"/>
  <c r="W86" i="4"/>
  <c r="V86" i="4"/>
  <c r="U86" i="4"/>
  <c r="T86" i="4"/>
  <c r="S86" i="4"/>
  <c r="R86" i="4"/>
  <c r="Q86" i="4"/>
  <c r="L86" i="4"/>
  <c r="K86" i="4"/>
  <c r="J86" i="4"/>
  <c r="I86" i="4"/>
  <c r="H86" i="4"/>
  <c r="G86" i="4"/>
  <c r="F86" i="4"/>
  <c r="E86" i="4"/>
  <c r="D86" i="4"/>
  <c r="C86" i="4"/>
  <c r="BH85" i="4"/>
  <c r="BG85" i="4"/>
  <c r="BB85" i="4"/>
  <c r="AX85" i="4"/>
  <c r="AL85" i="4"/>
  <c r="AK85" i="4"/>
  <c r="AJ85" i="4"/>
  <c r="AI85" i="4"/>
  <c r="AH85" i="4"/>
  <c r="AG85" i="4"/>
  <c r="AF85" i="4"/>
  <c r="AE85" i="4"/>
  <c r="AB85" i="4"/>
  <c r="AA85" i="4"/>
  <c r="O85" i="4"/>
  <c r="N85" i="4"/>
  <c r="AV85" i="4" s="1"/>
  <c r="M85" i="4"/>
  <c r="AU85" i="4" s="1"/>
  <c r="BH84" i="4"/>
  <c r="BB84" i="4"/>
  <c r="AV84" i="4"/>
  <c r="AU84" i="4"/>
  <c r="AL84" i="4"/>
  <c r="AK84" i="4"/>
  <c r="AJ84" i="4"/>
  <c r="AI84" i="4"/>
  <c r="AH84" i="4"/>
  <c r="AG84" i="4"/>
  <c r="AF84" i="4"/>
  <c r="AX84" i="4" s="1"/>
  <c r="AE84" i="4"/>
  <c r="AW84" i="4" s="1"/>
  <c r="AB84" i="4"/>
  <c r="AA84" i="4"/>
  <c r="AA86" i="4" s="1"/>
  <c r="P84" i="4"/>
  <c r="O84" i="4"/>
  <c r="BH83" i="4"/>
  <c r="BG83" i="4"/>
  <c r="BB83" i="4"/>
  <c r="AL83" i="4"/>
  <c r="AK83" i="4"/>
  <c r="AJ83" i="4"/>
  <c r="AI83" i="4"/>
  <c r="AH83" i="4"/>
  <c r="AG83" i="4"/>
  <c r="AF83" i="4"/>
  <c r="AE83" i="4"/>
  <c r="AB83" i="4"/>
  <c r="AA83" i="4"/>
  <c r="N83" i="4"/>
  <c r="M83" i="4"/>
  <c r="M86" i="4" s="1"/>
  <c r="BB82" i="4"/>
  <c r="AV82" i="4"/>
  <c r="AU82" i="4"/>
  <c r="AL82" i="4"/>
  <c r="AL86" i="4" s="1"/>
  <c r="AK82" i="4"/>
  <c r="AK86" i="4" s="1"/>
  <c r="AJ82" i="4"/>
  <c r="AJ86" i="4" s="1"/>
  <c r="AI82" i="4"/>
  <c r="AH82" i="4"/>
  <c r="AH86" i="4" s="1"/>
  <c r="AG82" i="4"/>
  <c r="AG86" i="4" s="1"/>
  <c r="AF82" i="4"/>
  <c r="AF86" i="4" s="1"/>
  <c r="AE82" i="4"/>
  <c r="AW82" i="4" s="1"/>
  <c r="AD86" i="4"/>
  <c r="AB82" i="4"/>
  <c r="AB86" i="4" s="1"/>
  <c r="AA82" i="4"/>
  <c r="P82" i="4"/>
  <c r="O82" i="4"/>
  <c r="BG80" i="4"/>
  <c r="BG58" i="4" s="1"/>
  <c r="BG57" i="4" s="1"/>
  <c r="BF80" i="4"/>
  <c r="BC80" i="4"/>
  <c r="BC58" i="4" s="1"/>
  <c r="BC57" i="4" s="1"/>
  <c r="BA80" i="4"/>
  <c r="AZ80" i="4"/>
  <c r="AY80" i="4"/>
  <c r="AY58" i="4" s="1"/>
  <c r="AY57" i="4" s="1"/>
  <c r="AT80" i="4"/>
  <c r="AS80" i="4"/>
  <c r="AR80" i="4"/>
  <c r="AQ80" i="4"/>
  <c r="AQ58" i="4" s="1"/>
  <c r="AQ57" i="4" s="1"/>
  <c r="AP80" i="4"/>
  <c r="AO80" i="4"/>
  <c r="AN80" i="4"/>
  <c r="AM80" i="4"/>
  <c r="AM58" i="4" s="1"/>
  <c r="AM57" i="4" s="1"/>
  <c r="AI80" i="4"/>
  <c r="AE80" i="4"/>
  <c r="AC80" i="4"/>
  <c r="Z80" i="4"/>
  <c r="Y80" i="4"/>
  <c r="X80" i="4"/>
  <c r="W80" i="4"/>
  <c r="W58" i="4" s="1"/>
  <c r="W57" i="4" s="1"/>
  <c r="V80" i="4"/>
  <c r="U80" i="4"/>
  <c r="T80" i="4"/>
  <c r="S80" i="4"/>
  <c r="S58" i="4" s="1"/>
  <c r="S57" i="4" s="1"/>
  <c r="R80" i="4"/>
  <c r="Q80" i="4"/>
  <c r="K80" i="4"/>
  <c r="J80" i="4"/>
  <c r="I80" i="4"/>
  <c r="H80" i="4"/>
  <c r="G80" i="4"/>
  <c r="F80" i="4"/>
  <c r="E80" i="4"/>
  <c r="D80" i="4"/>
  <c r="C80" i="4"/>
  <c r="BH79" i="4"/>
  <c r="BB79" i="4"/>
  <c r="AV79" i="4"/>
  <c r="AU79" i="4"/>
  <c r="AL79" i="4"/>
  <c r="AK79" i="4"/>
  <c r="AJ79" i="4"/>
  <c r="AI79" i="4"/>
  <c r="AH79" i="4"/>
  <c r="AG79" i="4"/>
  <c r="AW79" i="4" s="1"/>
  <c r="AF79" i="4"/>
  <c r="AX79" i="4" s="1"/>
  <c r="AE79" i="4"/>
  <c r="AB79" i="4"/>
  <c r="AA79" i="4"/>
  <c r="P79" i="4"/>
  <c r="O79" i="4"/>
  <c r="BH78" i="4"/>
  <c r="BB78" i="4"/>
  <c r="AV78" i="4"/>
  <c r="AU78" i="4"/>
  <c r="AL78" i="4"/>
  <c r="AK78" i="4"/>
  <c r="AJ78" i="4"/>
  <c r="AI78" i="4"/>
  <c r="AH78" i="4"/>
  <c r="AG78" i="4"/>
  <c r="AW78" i="4" s="1"/>
  <c r="AF78" i="4"/>
  <c r="AX78" i="4" s="1"/>
  <c r="AE78" i="4"/>
  <c r="AB78" i="4"/>
  <c r="AA78" i="4"/>
  <c r="P78" i="4"/>
  <c r="O78" i="4"/>
  <c r="BH77" i="4"/>
  <c r="BB77" i="4"/>
  <c r="AV77" i="4"/>
  <c r="AU77" i="4"/>
  <c r="AL77" i="4"/>
  <c r="AK77" i="4"/>
  <c r="AJ77" i="4"/>
  <c r="AI77" i="4"/>
  <c r="AH77" i="4"/>
  <c r="AG77" i="4"/>
  <c r="AW77" i="4" s="1"/>
  <c r="AF77" i="4"/>
  <c r="AX77" i="4" s="1"/>
  <c r="AE77" i="4"/>
  <c r="AB77" i="4"/>
  <c r="AA77" i="4"/>
  <c r="P77" i="4"/>
  <c r="O77" i="4"/>
  <c r="A77" i="4"/>
  <c r="A78" i="4" s="1"/>
  <c r="A79" i="4" s="1"/>
  <c r="A82" i="4" s="1"/>
  <c r="A83" i="4" s="1"/>
  <c r="A84" i="4" s="1"/>
  <c r="A85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11" i="4" s="1"/>
  <c r="A112" i="4" s="1"/>
  <c r="A113" i="4" s="1"/>
  <c r="A114" i="4" s="1"/>
  <c r="A117" i="4" s="1"/>
  <c r="A118" i="4" s="1"/>
  <c r="A119" i="4" s="1"/>
  <c r="A122" i="4" s="1"/>
  <c r="A123" i="4" s="1"/>
  <c r="A124" i="4" s="1"/>
  <c r="A125" i="4" s="1"/>
  <c r="A126" i="4" s="1"/>
  <c r="A127" i="4" s="1"/>
  <c r="A128" i="4" s="1"/>
  <c r="A129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9" i="4" s="1"/>
  <c r="A152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7" i="4" s="1"/>
  <c r="A168" i="4" s="1"/>
  <c r="A169" i="4" s="1"/>
  <c r="A170" i="4" s="1"/>
  <c r="A171" i="4" s="1"/>
  <c r="A172" i="4" s="1"/>
  <c r="BE76" i="4"/>
  <c r="BE80" i="4" s="1"/>
  <c r="BE58" i="4" s="1"/>
  <c r="BE57" i="4" s="1"/>
  <c r="AX76" i="4"/>
  <c r="AV76" i="4"/>
  <c r="AU76" i="4"/>
  <c r="AL76" i="4"/>
  <c r="AK76" i="4"/>
  <c r="AJ76" i="4"/>
  <c r="AI76" i="4"/>
  <c r="AH76" i="4"/>
  <c r="AG76" i="4"/>
  <c r="AW76" i="4" s="1"/>
  <c r="AF76" i="4"/>
  <c r="AE76" i="4"/>
  <c r="AB76" i="4"/>
  <c r="AA76" i="4"/>
  <c r="O76" i="4"/>
  <c r="O80" i="4" s="1"/>
  <c r="L76" i="4"/>
  <c r="L80" i="4" s="1"/>
  <c r="K76" i="4"/>
  <c r="BH75" i="4"/>
  <c r="BB75" i="4"/>
  <c r="AV75" i="4"/>
  <c r="AU75" i="4"/>
  <c r="AL75" i="4"/>
  <c r="AK75" i="4"/>
  <c r="AJ75" i="4"/>
  <c r="AI75" i="4"/>
  <c r="AH75" i="4"/>
  <c r="AG75" i="4"/>
  <c r="AF75" i="4"/>
  <c r="AX75" i="4" s="1"/>
  <c r="AE75" i="4"/>
  <c r="AW75" i="4" s="1"/>
  <c r="AB75" i="4"/>
  <c r="AA75" i="4"/>
  <c r="P75" i="4"/>
  <c r="O75" i="4"/>
  <c r="BH74" i="4"/>
  <c r="BB74" i="4"/>
  <c r="AV74" i="4"/>
  <c r="AU74" i="4"/>
  <c r="AL74" i="4"/>
  <c r="AK74" i="4"/>
  <c r="AJ74" i="4"/>
  <c r="AI74" i="4"/>
  <c r="AH74" i="4"/>
  <c r="AG74" i="4"/>
  <c r="AF74" i="4"/>
  <c r="AX74" i="4" s="1"/>
  <c r="AE74" i="4"/>
  <c r="AW74" i="4" s="1"/>
  <c r="AB74" i="4"/>
  <c r="AA74" i="4"/>
  <c r="P74" i="4"/>
  <c r="O74" i="4"/>
  <c r="BH73" i="4"/>
  <c r="BB73" i="4"/>
  <c r="AV73" i="4"/>
  <c r="AU73" i="4"/>
  <c r="AL73" i="4"/>
  <c r="AK73" i="4"/>
  <c r="AJ73" i="4"/>
  <c r="AI73" i="4"/>
  <c r="AH73" i="4"/>
  <c r="AG73" i="4"/>
  <c r="AF73" i="4"/>
  <c r="AX73" i="4" s="1"/>
  <c r="AE73" i="4"/>
  <c r="AW73" i="4" s="1"/>
  <c r="AB73" i="4"/>
  <c r="AA73" i="4"/>
  <c r="P73" i="4"/>
  <c r="O73" i="4"/>
  <c r="BH72" i="4"/>
  <c r="BB72" i="4"/>
  <c r="AV72" i="4"/>
  <c r="AU72" i="4"/>
  <c r="AL72" i="4"/>
  <c r="AK72" i="4"/>
  <c r="AJ72" i="4"/>
  <c r="AI72" i="4"/>
  <c r="AH72" i="4"/>
  <c r="AG72" i="4"/>
  <c r="AF72" i="4"/>
  <c r="AX72" i="4" s="1"/>
  <c r="AE72" i="4"/>
  <c r="AW72" i="4" s="1"/>
  <c r="AB72" i="4"/>
  <c r="AA72" i="4"/>
  <c r="P72" i="4"/>
  <c r="O72" i="4"/>
  <c r="BH71" i="4"/>
  <c r="BB71" i="4"/>
  <c r="AV71" i="4"/>
  <c r="AU71" i="4"/>
  <c r="AL71" i="4"/>
  <c r="AK71" i="4"/>
  <c r="AJ71" i="4"/>
  <c r="AI71" i="4"/>
  <c r="AH71" i="4"/>
  <c r="AG71" i="4"/>
  <c r="AF71" i="4"/>
  <c r="AX71" i="4" s="1"/>
  <c r="AE71" i="4"/>
  <c r="AW71" i="4" s="1"/>
  <c r="AB71" i="4"/>
  <c r="AA71" i="4"/>
  <c r="P71" i="4"/>
  <c r="O71" i="4"/>
  <c r="BH70" i="4"/>
  <c r="BD70" i="4"/>
  <c r="BB70" i="4" s="1"/>
  <c r="AV70" i="4"/>
  <c r="AU70" i="4"/>
  <c r="AL70" i="4"/>
  <c r="AK70" i="4"/>
  <c r="AJ70" i="4"/>
  <c r="AI70" i="4"/>
  <c r="AH70" i="4"/>
  <c r="AG70" i="4"/>
  <c r="AW70" i="4" s="1"/>
  <c r="AF70" i="4"/>
  <c r="AX70" i="4" s="1"/>
  <c r="AE70" i="4"/>
  <c r="AB70" i="4"/>
  <c r="AA70" i="4"/>
  <c r="P70" i="4"/>
  <c r="O70" i="4"/>
  <c r="BH69" i="4"/>
  <c r="BB69" i="4"/>
  <c r="AV69" i="4"/>
  <c r="AU69" i="4"/>
  <c r="AL69" i="4"/>
  <c r="AK69" i="4"/>
  <c r="AJ69" i="4"/>
  <c r="AI69" i="4"/>
  <c r="AH69" i="4"/>
  <c r="AG69" i="4"/>
  <c r="AW69" i="4" s="1"/>
  <c r="AF69" i="4"/>
  <c r="AX69" i="4" s="1"/>
  <c r="AE69" i="4"/>
  <c r="AB69" i="4"/>
  <c r="AA69" i="4"/>
  <c r="P69" i="4"/>
  <c r="O69" i="4"/>
  <c r="BH68" i="4"/>
  <c r="BG68" i="4"/>
  <c r="BB68" i="4"/>
  <c r="AL68" i="4"/>
  <c r="AK68" i="4"/>
  <c r="AJ68" i="4"/>
  <c r="AI68" i="4"/>
  <c r="AH68" i="4"/>
  <c r="AG68" i="4"/>
  <c r="AF68" i="4"/>
  <c r="AE68" i="4"/>
  <c r="AB68" i="4"/>
  <c r="AA68" i="4"/>
  <c r="O68" i="4"/>
  <c r="N68" i="4"/>
  <c r="N80" i="4" s="1"/>
  <c r="M68" i="4"/>
  <c r="M80" i="4" s="1"/>
  <c r="BH67" i="4"/>
  <c r="BB67" i="4"/>
  <c r="AV67" i="4"/>
  <c r="AU67" i="4"/>
  <c r="AL67" i="4"/>
  <c r="AL80" i="4" s="1"/>
  <c r="AK67" i="4"/>
  <c r="AJ67" i="4"/>
  <c r="AI67" i="4"/>
  <c r="AH67" i="4"/>
  <c r="AH80" i="4" s="1"/>
  <c r="AG67" i="4"/>
  <c r="AF67" i="4"/>
  <c r="AE67" i="4"/>
  <c r="AW67" i="4" s="1"/>
  <c r="AD80" i="4"/>
  <c r="AB67" i="4"/>
  <c r="AA67" i="4"/>
  <c r="AA80" i="4" s="1"/>
  <c r="P67" i="4"/>
  <c r="O67" i="4"/>
  <c r="BG65" i="4"/>
  <c r="BF65" i="4"/>
  <c r="BE65" i="4"/>
  <c r="BD65" i="4"/>
  <c r="BC65" i="4"/>
  <c r="BA65" i="4"/>
  <c r="AZ65" i="4"/>
  <c r="AZ58" i="4" s="1"/>
  <c r="AY65" i="4"/>
  <c r="AT65" i="4"/>
  <c r="AS65" i="4"/>
  <c r="AR65" i="4"/>
  <c r="AR58" i="4" s="1"/>
  <c r="AR57" i="4" s="1"/>
  <c r="AQ65" i="4"/>
  <c r="AP65" i="4"/>
  <c r="AO65" i="4"/>
  <c r="AN65" i="4"/>
  <c r="AM65" i="4"/>
  <c r="AC65" i="4"/>
  <c r="AB65" i="4"/>
  <c r="Z65" i="4"/>
  <c r="Y65" i="4"/>
  <c r="X65" i="4"/>
  <c r="W65" i="4"/>
  <c r="V65" i="4"/>
  <c r="U65" i="4"/>
  <c r="T65" i="4"/>
  <c r="S65" i="4"/>
  <c r="R65" i="4"/>
  <c r="Q65" i="4"/>
  <c r="P65" i="4"/>
  <c r="N65" i="4"/>
  <c r="M65" i="4"/>
  <c r="L65" i="4"/>
  <c r="K65" i="4"/>
  <c r="J65" i="4"/>
  <c r="I65" i="4"/>
  <c r="H65" i="4"/>
  <c r="H58" i="4" s="1"/>
  <c r="H57" i="4" s="1"/>
  <c r="G65" i="4"/>
  <c r="F65" i="4"/>
  <c r="E65" i="4"/>
  <c r="D65" i="4"/>
  <c r="D58" i="4" s="1"/>
  <c r="D57" i="4" s="1"/>
  <c r="C65" i="4"/>
  <c r="BH64" i="4"/>
  <c r="BB64" i="4"/>
  <c r="AX64" i="4"/>
  <c r="AV64" i="4"/>
  <c r="AU64" i="4"/>
  <c r="AL64" i="4"/>
  <c r="AK64" i="4"/>
  <c r="AJ64" i="4"/>
  <c r="AI64" i="4"/>
  <c r="AH64" i="4"/>
  <c r="AG64" i="4"/>
  <c r="AW64" i="4" s="1"/>
  <c r="AF64" i="4"/>
  <c r="AE64" i="4"/>
  <c r="AB64" i="4"/>
  <c r="AA64" i="4"/>
  <c r="P64" i="4"/>
  <c r="O64" i="4"/>
  <c r="BH63" i="4"/>
  <c r="BB63" i="4"/>
  <c r="AX63" i="4"/>
  <c r="AV63" i="4"/>
  <c r="AU63" i="4"/>
  <c r="AL63" i="4"/>
  <c r="AK63" i="4"/>
  <c r="AJ63" i="4"/>
  <c r="AI63" i="4"/>
  <c r="AH63" i="4"/>
  <c r="AG63" i="4"/>
  <c r="AW63" i="4" s="1"/>
  <c r="AF63" i="4"/>
  <c r="AE63" i="4"/>
  <c r="AB63" i="4"/>
  <c r="AA63" i="4"/>
  <c r="P63" i="4"/>
  <c r="O63" i="4"/>
  <c r="D63" i="4"/>
  <c r="C63" i="4"/>
  <c r="BH62" i="4"/>
  <c r="BB62" i="4"/>
  <c r="AV62" i="4"/>
  <c r="AU62" i="4"/>
  <c r="AL62" i="4"/>
  <c r="AK62" i="4"/>
  <c r="AJ62" i="4"/>
  <c r="AI62" i="4"/>
  <c r="AH62" i="4"/>
  <c r="AG62" i="4"/>
  <c r="AF62" i="4"/>
  <c r="AX62" i="4" s="1"/>
  <c r="AE62" i="4"/>
  <c r="AW62" i="4" s="1"/>
  <c r="AB62" i="4"/>
  <c r="AA62" i="4"/>
  <c r="P62" i="4"/>
  <c r="O62" i="4"/>
  <c r="BH61" i="4"/>
  <c r="BB61" i="4"/>
  <c r="AV61" i="4"/>
  <c r="AU61" i="4"/>
  <c r="AL61" i="4"/>
  <c r="AK61" i="4"/>
  <c r="AJ61" i="4"/>
  <c r="AI61" i="4"/>
  <c r="AH61" i="4"/>
  <c r="AG61" i="4"/>
  <c r="AF61" i="4"/>
  <c r="AX61" i="4" s="1"/>
  <c r="AE61" i="4"/>
  <c r="AW61" i="4" s="1"/>
  <c r="AB61" i="4"/>
  <c r="AA61" i="4"/>
  <c r="P61" i="4"/>
  <c r="O61" i="4"/>
  <c r="BH60" i="4"/>
  <c r="BB60" i="4"/>
  <c r="BB65" i="4" s="1"/>
  <c r="AV60" i="4"/>
  <c r="AV65" i="4" s="1"/>
  <c r="AU60" i="4"/>
  <c r="AU65" i="4" s="1"/>
  <c r="AL60" i="4"/>
  <c r="AL65" i="4" s="1"/>
  <c r="AK60" i="4"/>
  <c r="AK65" i="4" s="1"/>
  <c r="AJ60" i="4"/>
  <c r="AJ65" i="4" s="1"/>
  <c r="AI60" i="4"/>
  <c r="AI65" i="4" s="1"/>
  <c r="AH60" i="4"/>
  <c r="AH65" i="4" s="1"/>
  <c r="AG60" i="4"/>
  <c r="AG65" i="4" s="1"/>
  <c r="AF60" i="4"/>
  <c r="AX60" i="4" s="1"/>
  <c r="AX65" i="4" s="1"/>
  <c r="AE60" i="4"/>
  <c r="AE65" i="4" s="1"/>
  <c r="AD65" i="4"/>
  <c r="AB60" i="4"/>
  <c r="AA60" i="4"/>
  <c r="AA65" i="4" s="1"/>
  <c r="P60" i="4"/>
  <c r="O60" i="4"/>
  <c r="O65" i="4" s="1"/>
  <c r="BF58" i="4"/>
  <c r="BA58" i="4"/>
  <c r="AT58" i="4"/>
  <c r="AS58" i="4"/>
  <c r="AP58" i="4"/>
  <c r="AO58" i="4"/>
  <c r="AN58" i="4"/>
  <c r="AC58" i="4"/>
  <c r="Z58" i="4"/>
  <c r="Y58" i="4"/>
  <c r="X58" i="4"/>
  <c r="X57" i="4" s="1"/>
  <c r="V58" i="4"/>
  <c r="U58" i="4"/>
  <c r="T58" i="4"/>
  <c r="T57" i="4" s="1"/>
  <c r="R58" i="4"/>
  <c r="Q58" i="4"/>
  <c r="J58" i="4"/>
  <c r="I58" i="4"/>
  <c r="F58" i="4"/>
  <c r="E58" i="4"/>
  <c r="BF57" i="4"/>
  <c r="BA57" i="4"/>
  <c r="AZ57" i="4"/>
  <c r="AT57" i="4"/>
  <c r="AS57" i="4"/>
  <c r="AP57" i="4"/>
  <c r="AO57" i="4"/>
  <c r="AN57" i="4"/>
  <c r="AC57" i="4"/>
  <c r="Z57" i="4"/>
  <c r="Y57" i="4"/>
  <c r="V57" i="4"/>
  <c r="U57" i="4"/>
  <c r="R57" i="4"/>
  <c r="Q57" i="4"/>
  <c r="J57" i="4"/>
  <c r="I57" i="4"/>
  <c r="F57" i="4"/>
  <c r="E57" i="4"/>
  <c r="BH55" i="4"/>
  <c r="BB55" i="4"/>
  <c r="AV55" i="4"/>
  <c r="AV54" i="4" s="1"/>
  <c r="AU55" i="4"/>
  <c r="AL55" i="4"/>
  <c r="AK55" i="4"/>
  <c r="AJ55" i="4"/>
  <c r="AJ54" i="4" s="1"/>
  <c r="AI55" i="4"/>
  <c r="AH55" i="4"/>
  <c r="AG55" i="4"/>
  <c r="AF55" i="4"/>
  <c r="AX55" i="4" s="1"/>
  <c r="AX54" i="4" s="1"/>
  <c r="AE55" i="4"/>
  <c r="AW55" i="4" s="1"/>
  <c r="AW54" i="4" s="1"/>
  <c r="AB55" i="4"/>
  <c r="AA55" i="4"/>
  <c r="AA54" i="4" s="1"/>
  <c r="P55" i="4"/>
  <c r="O55" i="4"/>
  <c r="O54" i="4" s="1"/>
  <c r="BH54" i="4"/>
  <c r="BG54" i="4"/>
  <c r="BF54" i="4"/>
  <c r="BE54" i="4"/>
  <c r="BD54" i="4"/>
  <c r="BC54" i="4"/>
  <c r="BB54" i="4"/>
  <c r="BA54" i="4"/>
  <c r="AZ54" i="4"/>
  <c r="AY54" i="4"/>
  <c r="AU54" i="4"/>
  <c r="AT54" i="4"/>
  <c r="AS54" i="4"/>
  <c r="AR54" i="4"/>
  <c r="AQ54" i="4"/>
  <c r="AP54" i="4"/>
  <c r="AO54" i="4"/>
  <c r="AN54" i="4"/>
  <c r="AM54" i="4"/>
  <c r="AL54" i="4"/>
  <c r="AK54" i="4"/>
  <c r="AI54" i="4"/>
  <c r="AH54" i="4"/>
  <c r="AG54" i="4"/>
  <c r="AE54" i="4"/>
  <c r="AD54" i="4"/>
  <c r="AC54" i="4"/>
  <c r="AB54" i="4"/>
  <c r="Z54" i="4"/>
  <c r="Y54" i="4"/>
  <c r="X54" i="4"/>
  <c r="W54" i="4"/>
  <c r="V54" i="4"/>
  <c r="U54" i="4"/>
  <c r="T54" i="4"/>
  <c r="S54" i="4"/>
  <c r="R54" i="4"/>
  <c r="Q54" i="4"/>
  <c r="P54" i="4"/>
  <c r="N54" i="4"/>
  <c r="M54" i="4"/>
  <c r="L54" i="4"/>
  <c r="K54" i="4"/>
  <c r="J54" i="4"/>
  <c r="I54" i="4"/>
  <c r="H54" i="4"/>
  <c r="G54" i="4"/>
  <c r="F54" i="4"/>
  <c r="E54" i="4"/>
  <c r="D54" i="4"/>
  <c r="C54" i="4"/>
  <c r="AL53" i="4"/>
  <c r="AK53" i="4"/>
  <c r="BG52" i="4"/>
  <c r="BF52" i="4"/>
  <c r="BE52" i="4"/>
  <c r="BD52" i="4"/>
  <c r="BC52" i="4"/>
  <c r="BA52" i="4"/>
  <c r="AZ52" i="4"/>
  <c r="AY52" i="4"/>
  <c r="AV52" i="4"/>
  <c r="AT52" i="4"/>
  <c r="AS52" i="4"/>
  <c r="AR52" i="4"/>
  <c r="AQ52" i="4"/>
  <c r="AP52" i="4"/>
  <c r="AO52" i="4"/>
  <c r="AN52" i="4"/>
  <c r="AM52" i="4"/>
  <c r="AJ52" i="4"/>
  <c r="AF52" i="4"/>
  <c r="AC52" i="4"/>
  <c r="AB52" i="4"/>
  <c r="Z52" i="4"/>
  <c r="Y52" i="4"/>
  <c r="X52" i="4"/>
  <c r="W52" i="4"/>
  <c r="V52" i="4"/>
  <c r="U52" i="4"/>
  <c r="T52" i="4"/>
  <c r="S52" i="4"/>
  <c r="R52" i="4"/>
  <c r="Q52" i="4"/>
  <c r="P52" i="4"/>
  <c r="N52" i="4"/>
  <c r="M52" i="4"/>
  <c r="L52" i="4"/>
  <c r="J52" i="4"/>
  <c r="I52" i="4"/>
  <c r="H52" i="4"/>
  <c r="G52" i="4"/>
  <c r="F52" i="4"/>
  <c r="E52" i="4"/>
  <c r="D52" i="4"/>
  <c r="C52" i="4"/>
  <c r="BH51" i="4"/>
  <c r="BB51" i="4"/>
  <c r="AV51" i="4"/>
  <c r="AU51" i="4"/>
  <c r="AL51" i="4"/>
  <c r="AL52" i="4" s="1"/>
  <c r="AK51" i="4"/>
  <c r="AJ51" i="4"/>
  <c r="AI51" i="4"/>
  <c r="AH51" i="4"/>
  <c r="AH52" i="4" s="1"/>
  <c r="AG51" i="4"/>
  <c r="AW51" i="4" s="1"/>
  <c r="AF51" i="4"/>
  <c r="AE51" i="4"/>
  <c r="AD52" i="4"/>
  <c r="AB51" i="4"/>
  <c r="AA51" i="4"/>
  <c r="AA52" i="4" s="1"/>
  <c r="P51" i="4"/>
  <c r="O51" i="4"/>
  <c r="K51" i="4"/>
  <c r="K52" i="4" s="1"/>
  <c r="BB50" i="4"/>
  <c r="AV50" i="4"/>
  <c r="AU50" i="4"/>
  <c r="AU52" i="4" s="1"/>
  <c r="AL50" i="4"/>
  <c r="AK50" i="4"/>
  <c r="AK52" i="4" s="1"/>
  <c r="AJ50" i="4"/>
  <c r="AI50" i="4"/>
  <c r="AI52" i="4" s="1"/>
  <c r="AH50" i="4"/>
  <c r="AX50" i="4" s="1"/>
  <c r="AG50" i="4"/>
  <c r="AG52" i="4" s="1"/>
  <c r="AF50" i="4"/>
  <c r="AE50" i="4"/>
  <c r="AB50" i="4"/>
  <c r="AA50" i="4"/>
  <c r="P50" i="4"/>
  <c r="O50" i="4"/>
  <c r="BG48" i="4"/>
  <c r="BF48" i="4"/>
  <c r="BE48" i="4"/>
  <c r="BD48" i="4"/>
  <c r="BC48" i="4"/>
  <c r="BB48" i="4"/>
  <c r="BA48" i="4"/>
  <c r="AZ48" i="4"/>
  <c r="AY48" i="4"/>
  <c r="AT48" i="4"/>
  <c r="AS48" i="4"/>
  <c r="AR48" i="4"/>
  <c r="AQ48" i="4"/>
  <c r="AQ19" i="4" s="1"/>
  <c r="AQ18" i="4" s="1"/>
  <c r="AQ17" i="4" s="1"/>
  <c r="AP48" i="4"/>
  <c r="AO48" i="4"/>
  <c r="AN48" i="4"/>
  <c r="AM48" i="4"/>
  <c r="AK48" i="4"/>
  <c r="AI48" i="4"/>
  <c r="AG48" i="4"/>
  <c r="AE48" i="4"/>
  <c r="AC48" i="4"/>
  <c r="AA48" i="4"/>
  <c r="Z48" i="4"/>
  <c r="Y48" i="4"/>
  <c r="X48" i="4"/>
  <c r="W48" i="4"/>
  <c r="V48" i="4"/>
  <c r="U48" i="4"/>
  <c r="T48" i="4"/>
  <c r="S48" i="4"/>
  <c r="R48" i="4"/>
  <c r="Q48" i="4"/>
  <c r="O48" i="4"/>
  <c r="L48" i="4"/>
  <c r="K48" i="4"/>
  <c r="J48" i="4"/>
  <c r="I48" i="4"/>
  <c r="H48" i="4"/>
  <c r="G48" i="4"/>
  <c r="F48" i="4"/>
  <c r="E48" i="4"/>
  <c r="C48" i="4"/>
  <c r="BG47" i="4"/>
  <c r="BH47" i="4" s="1"/>
  <c r="BH48" i="4" s="1"/>
  <c r="BB47" i="4"/>
  <c r="AV47" i="4"/>
  <c r="AV48" i="4" s="1"/>
  <c r="AL47" i="4"/>
  <c r="AL48" i="4" s="1"/>
  <c r="AK47" i="4"/>
  <c r="AJ47" i="4"/>
  <c r="AJ48" i="4" s="1"/>
  <c r="AI47" i="4"/>
  <c r="AH47" i="4"/>
  <c r="AH48" i="4" s="1"/>
  <c r="AG47" i="4"/>
  <c r="AF47" i="4"/>
  <c r="AF48" i="4" s="1"/>
  <c r="AE47" i="4"/>
  <c r="AD48" i="4"/>
  <c r="AB47" i="4"/>
  <c r="AB48" i="4" s="1"/>
  <c r="AA47" i="4"/>
  <c r="O47" i="4"/>
  <c r="N47" i="4"/>
  <c r="N48" i="4" s="1"/>
  <c r="M47" i="4"/>
  <c r="M48" i="4" s="1"/>
  <c r="M19" i="4" s="1"/>
  <c r="M18" i="4" s="1"/>
  <c r="D47" i="4"/>
  <c r="D48" i="4" s="1"/>
  <c r="A47" i="4"/>
  <c r="A50" i="4" s="1"/>
  <c r="A51" i="4" s="1"/>
  <c r="A55" i="4" s="1"/>
  <c r="A60" i="4" s="1"/>
  <c r="A61" i="4" s="1"/>
  <c r="A62" i="4" s="1"/>
  <c r="A63" i="4" s="1"/>
  <c r="A64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BG45" i="4"/>
  <c r="BF45" i="4"/>
  <c r="BE45" i="4"/>
  <c r="BD45" i="4"/>
  <c r="BC45" i="4"/>
  <c r="BA45" i="4"/>
  <c r="AZ45" i="4"/>
  <c r="AY45" i="4"/>
  <c r="AV45" i="4"/>
  <c r="AT45" i="4"/>
  <c r="AS45" i="4"/>
  <c r="AR45" i="4"/>
  <c r="AQ45" i="4"/>
  <c r="AP45" i="4"/>
  <c r="AO45" i="4"/>
  <c r="AN45" i="4"/>
  <c r="AM45" i="4"/>
  <c r="AK45" i="4"/>
  <c r="AJ45" i="4"/>
  <c r="AG45" i="4"/>
  <c r="AF45" i="4"/>
  <c r="AC45" i="4"/>
  <c r="AA45" i="4"/>
  <c r="Z45" i="4"/>
  <c r="Y45" i="4"/>
  <c r="X45" i="4"/>
  <c r="W45" i="4"/>
  <c r="V45" i="4"/>
  <c r="U45" i="4"/>
  <c r="U19" i="4" s="1"/>
  <c r="U18" i="4" s="1"/>
  <c r="U17" i="4" s="1"/>
  <c r="U10" i="4" s="1"/>
  <c r="T45" i="4"/>
  <c r="S45" i="4"/>
  <c r="R45" i="4"/>
  <c r="Q45" i="4"/>
  <c r="Q19" i="4" s="1"/>
  <c r="Q18" i="4" s="1"/>
  <c r="Q17" i="4" s="1"/>
  <c r="Q10" i="4" s="1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B44" i="4"/>
  <c r="AV44" i="4"/>
  <c r="AU44" i="4"/>
  <c r="AU45" i="4" s="1"/>
  <c r="AL44" i="4"/>
  <c r="AL45" i="4" s="1"/>
  <c r="AK44" i="4"/>
  <c r="AJ44" i="4"/>
  <c r="AI44" i="4"/>
  <c r="AI45" i="4" s="1"/>
  <c r="AH44" i="4"/>
  <c r="AX44" i="4" s="1"/>
  <c r="AX45" i="4" s="1"/>
  <c r="AG44" i="4"/>
  <c r="AF44" i="4"/>
  <c r="AE44" i="4"/>
  <c r="AD45" i="4"/>
  <c r="AB44" i="4"/>
  <c r="AB45" i="4" s="1"/>
  <c r="AA44" i="4"/>
  <c r="P44" i="4"/>
  <c r="P45" i="4" s="1"/>
  <c r="O44" i="4"/>
  <c r="BG42" i="4"/>
  <c r="BF42" i="4"/>
  <c r="BE42" i="4"/>
  <c r="BD42" i="4"/>
  <c r="BC42" i="4"/>
  <c r="BA42" i="4"/>
  <c r="AZ42" i="4"/>
  <c r="AY42" i="4"/>
  <c r="AT42" i="4"/>
  <c r="AT19" i="4" s="1"/>
  <c r="AT18" i="4" s="1"/>
  <c r="AT17" i="4" s="1"/>
  <c r="AS42" i="4"/>
  <c r="AR42" i="4"/>
  <c r="AQ42" i="4"/>
  <c r="AP42" i="4"/>
  <c r="AP19" i="4" s="1"/>
  <c r="AP18" i="4" s="1"/>
  <c r="AP17" i="4" s="1"/>
  <c r="AO42" i="4"/>
  <c r="AN42" i="4"/>
  <c r="AM42" i="4"/>
  <c r="AC42" i="4"/>
  <c r="Z42" i="4"/>
  <c r="Z19" i="4" s="1"/>
  <c r="Z18" i="4" s="1"/>
  <c r="Z17" i="4" s="1"/>
  <c r="Z10" i="4" s="1"/>
  <c r="Y42" i="4"/>
  <c r="X42" i="4"/>
  <c r="W42" i="4"/>
  <c r="V42" i="4"/>
  <c r="V19" i="4" s="1"/>
  <c r="V18" i="4" s="1"/>
  <c r="V17" i="4" s="1"/>
  <c r="V10" i="4" s="1"/>
  <c r="U42" i="4"/>
  <c r="T42" i="4"/>
  <c r="S42" i="4"/>
  <c r="R42" i="4"/>
  <c r="R19" i="4" s="1"/>
  <c r="R18" i="4" s="1"/>
  <c r="R17" i="4" s="1"/>
  <c r="R10" i="4" s="1"/>
  <c r="Q42" i="4"/>
  <c r="N42" i="4"/>
  <c r="M42" i="4"/>
  <c r="L42" i="4"/>
  <c r="K42" i="4"/>
  <c r="J42" i="4"/>
  <c r="J19" i="4" s="1"/>
  <c r="J18" i="4" s="1"/>
  <c r="J17" i="4" s="1"/>
  <c r="J10" i="4" s="1"/>
  <c r="I42" i="4"/>
  <c r="H42" i="4"/>
  <c r="G42" i="4"/>
  <c r="F42" i="4"/>
  <c r="F19" i="4" s="1"/>
  <c r="F18" i="4" s="1"/>
  <c r="E42" i="4"/>
  <c r="D42" i="4"/>
  <c r="C42" i="4"/>
  <c r="BH41" i="4"/>
  <c r="BB41" i="4"/>
  <c r="AV41" i="4"/>
  <c r="AU41" i="4"/>
  <c r="AL41" i="4"/>
  <c r="AK41" i="4"/>
  <c r="AJ41" i="4"/>
  <c r="AI41" i="4"/>
  <c r="AH41" i="4"/>
  <c r="AG41" i="4"/>
  <c r="AF41" i="4"/>
  <c r="AX41" i="4" s="1"/>
  <c r="AE41" i="4"/>
  <c r="AW41" i="4" s="1"/>
  <c r="AB41" i="4"/>
  <c r="AA41" i="4"/>
  <c r="P41" i="4"/>
  <c r="O41" i="4"/>
  <c r="BB40" i="4"/>
  <c r="BH40" i="4" s="1"/>
  <c r="AV40" i="4"/>
  <c r="AU40" i="4"/>
  <c r="AL40" i="4"/>
  <c r="AK40" i="4"/>
  <c r="AJ40" i="4"/>
  <c r="AI40" i="4"/>
  <c r="AH40" i="4"/>
  <c r="AX40" i="4" s="1"/>
  <c r="AG40" i="4"/>
  <c r="AF40" i="4"/>
  <c r="AE40" i="4"/>
  <c r="AW40" i="4" s="1"/>
  <c r="AB40" i="4"/>
  <c r="AB42" i="4" s="1"/>
  <c r="AA40" i="4"/>
  <c r="P40" i="4"/>
  <c r="P42" i="4" s="1"/>
  <c r="O40" i="4"/>
  <c r="BH39" i="4"/>
  <c r="BH42" i="4" s="1"/>
  <c r="BB39" i="4"/>
  <c r="AV39" i="4"/>
  <c r="AU39" i="4"/>
  <c r="AU42" i="4" s="1"/>
  <c r="AL39" i="4"/>
  <c r="AL42" i="4" s="1"/>
  <c r="AK39" i="4"/>
  <c r="AK42" i="4" s="1"/>
  <c r="AJ39" i="4"/>
  <c r="AI39" i="4"/>
  <c r="AI42" i="4" s="1"/>
  <c r="AH39" i="4"/>
  <c r="AH42" i="4" s="1"/>
  <c r="AG39" i="4"/>
  <c r="AG42" i="4" s="1"/>
  <c r="AF39" i="4"/>
  <c r="AE39" i="4"/>
  <c r="AE42" i="4" s="1"/>
  <c r="AD42" i="4"/>
  <c r="AB39" i="4"/>
  <c r="AA39" i="4"/>
  <c r="P39" i="4"/>
  <c r="O39" i="4"/>
  <c r="O42" i="4" s="1"/>
  <c r="BG37" i="4"/>
  <c r="BE37" i="4"/>
  <c r="BD37" i="4"/>
  <c r="BC37" i="4"/>
  <c r="BA37" i="4"/>
  <c r="AZ37" i="4"/>
  <c r="AY37" i="4"/>
  <c r="AW37" i="4"/>
  <c r="AU37" i="4"/>
  <c r="AT37" i="4"/>
  <c r="AS37" i="4"/>
  <c r="AR37" i="4"/>
  <c r="AQ37" i="4"/>
  <c r="AP37" i="4"/>
  <c r="AO37" i="4"/>
  <c r="AN37" i="4"/>
  <c r="AM37" i="4"/>
  <c r="AK37" i="4"/>
  <c r="AI37" i="4"/>
  <c r="AG37" i="4"/>
  <c r="AE37" i="4"/>
  <c r="AC37" i="4"/>
  <c r="AB37" i="4"/>
  <c r="Z37" i="4"/>
  <c r="Y37" i="4"/>
  <c r="X37" i="4"/>
  <c r="W37" i="4"/>
  <c r="V37" i="4"/>
  <c r="U37" i="4"/>
  <c r="T37" i="4"/>
  <c r="S37" i="4"/>
  <c r="R37" i="4"/>
  <c r="Q37" i="4"/>
  <c r="N37" i="4"/>
  <c r="M37" i="4"/>
  <c r="L37" i="4"/>
  <c r="J37" i="4"/>
  <c r="I37" i="4"/>
  <c r="H37" i="4"/>
  <c r="G37" i="4"/>
  <c r="F37" i="4"/>
  <c r="E37" i="4"/>
  <c r="D37" i="4"/>
  <c r="C37" i="4"/>
  <c r="BF36" i="4"/>
  <c r="AV36" i="4"/>
  <c r="AV37" i="4" s="1"/>
  <c r="AU36" i="4"/>
  <c r="AL36" i="4"/>
  <c r="AL37" i="4" s="1"/>
  <c r="AK36" i="4"/>
  <c r="AJ36" i="4"/>
  <c r="AJ37" i="4" s="1"/>
  <c r="AI36" i="4"/>
  <c r="AH36" i="4"/>
  <c r="AH37" i="4" s="1"/>
  <c r="AG36" i="4"/>
  <c r="AF36" i="4"/>
  <c r="AE36" i="4"/>
  <c r="AW36" i="4" s="1"/>
  <c r="AD37" i="4"/>
  <c r="AB36" i="4"/>
  <c r="AA36" i="4"/>
  <c r="AA37" i="4" s="1"/>
  <c r="P36" i="4"/>
  <c r="P37" i="4" s="1"/>
  <c r="L36" i="4"/>
  <c r="K36" i="4"/>
  <c r="BG34" i="4"/>
  <c r="BF34" i="4"/>
  <c r="BE34" i="4"/>
  <c r="BD34" i="4"/>
  <c r="BC34" i="4"/>
  <c r="BA34" i="4"/>
  <c r="AZ34" i="4"/>
  <c r="AY34" i="4"/>
  <c r="AT34" i="4"/>
  <c r="AS34" i="4"/>
  <c r="AR34" i="4"/>
  <c r="AQ34" i="4"/>
  <c r="AP34" i="4"/>
  <c r="AO34" i="4"/>
  <c r="AN34" i="4"/>
  <c r="AM34" i="4"/>
  <c r="AG34" i="4"/>
  <c r="AC34" i="4"/>
  <c r="Z34" i="4"/>
  <c r="Y34" i="4"/>
  <c r="X34" i="4"/>
  <c r="W34" i="4"/>
  <c r="V34" i="4"/>
  <c r="U34" i="4"/>
  <c r="T34" i="4"/>
  <c r="S34" i="4"/>
  <c r="R34" i="4"/>
  <c r="Q34" i="4"/>
  <c r="N34" i="4"/>
  <c r="M34" i="4"/>
  <c r="L34" i="4"/>
  <c r="K34" i="4"/>
  <c r="J34" i="4"/>
  <c r="I34" i="4"/>
  <c r="H34" i="4"/>
  <c r="G34" i="4"/>
  <c r="F34" i="4"/>
  <c r="E34" i="4"/>
  <c r="D34" i="4"/>
  <c r="C34" i="4"/>
  <c r="BB33" i="4"/>
  <c r="BH33" i="4" s="1"/>
  <c r="AV33" i="4"/>
  <c r="AU33" i="4"/>
  <c r="AL33" i="4"/>
  <c r="AK33" i="4"/>
  <c r="AJ33" i="4"/>
  <c r="AI33" i="4"/>
  <c r="AH33" i="4"/>
  <c r="AX33" i="4" s="1"/>
  <c r="AG33" i="4"/>
  <c r="AF33" i="4"/>
  <c r="AE33" i="4"/>
  <c r="AW33" i="4" s="1"/>
  <c r="AB33" i="4"/>
  <c r="AA33" i="4"/>
  <c r="P33" i="4"/>
  <c r="O33" i="4"/>
  <c r="BH32" i="4"/>
  <c r="BB32" i="4"/>
  <c r="AV32" i="4"/>
  <c r="AU32" i="4"/>
  <c r="AL32" i="4"/>
  <c r="AK32" i="4"/>
  <c r="AJ32" i="4"/>
  <c r="AI32" i="4"/>
  <c r="AH32" i="4"/>
  <c r="AX32" i="4" s="1"/>
  <c r="AG32" i="4"/>
  <c r="AW32" i="4" s="1"/>
  <c r="AF32" i="4"/>
  <c r="AE32" i="4"/>
  <c r="AB32" i="4"/>
  <c r="AA32" i="4"/>
  <c r="P32" i="4"/>
  <c r="O32" i="4"/>
  <c r="BB31" i="4"/>
  <c r="BH31" i="4" s="1"/>
  <c r="AV31" i="4"/>
  <c r="AU31" i="4"/>
  <c r="AL31" i="4"/>
  <c r="AK31" i="4"/>
  <c r="AK34" i="4" s="1"/>
  <c r="AJ31" i="4"/>
  <c r="AI31" i="4"/>
  <c r="AH31" i="4"/>
  <c r="AG31" i="4"/>
  <c r="AW31" i="4" s="1"/>
  <c r="AF31" i="4"/>
  <c r="AX31" i="4" s="1"/>
  <c r="AE31" i="4"/>
  <c r="AB31" i="4"/>
  <c r="AA31" i="4"/>
  <c r="P31" i="4"/>
  <c r="O31" i="4"/>
  <c r="BH30" i="4"/>
  <c r="BB30" i="4"/>
  <c r="AV30" i="4"/>
  <c r="AU30" i="4"/>
  <c r="AL30" i="4"/>
  <c r="AK30" i="4"/>
  <c r="AJ30" i="4"/>
  <c r="AI30" i="4"/>
  <c r="AH30" i="4"/>
  <c r="AG30" i="4"/>
  <c r="AF30" i="4"/>
  <c r="AX30" i="4" s="1"/>
  <c r="AE30" i="4"/>
  <c r="AW30" i="4" s="1"/>
  <c r="AB30" i="4"/>
  <c r="AA30" i="4"/>
  <c r="P30" i="4"/>
  <c r="O30" i="4"/>
  <c r="BB29" i="4"/>
  <c r="BH29" i="4" s="1"/>
  <c r="AV29" i="4"/>
  <c r="AU29" i="4"/>
  <c r="AU34" i="4" s="1"/>
  <c r="AL29" i="4"/>
  <c r="AK29" i="4"/>
  <c r="AJ29" i="4"/>
  <c r="AI29" i="4"/>
  <c r="AI34" i="4" s="1"/>
  <c r="AH29" i="4"/>
  <c r="AX29" i="4" s="1"/>
  <c r="AG29" i="4"/>
  <c r="AF29" i="4"/>
  <c r="AE29" i="4"/>
  <c r="AB29" i="4"/>
  <c r="AA29" i="4"/>
  <c r="P29" i="4"/>
  <c r="P34" i="4" s="1"/>
  <c r="O29" i="4"/>
  <c r="BH28" i="4"/>
  <c r="BB28" i="4"/>
  <c r="AV28" i="4"/>
  <c r="AV34" i="4" s="1"/>
  <c r="AU28" i="4"/>
  <c r="AL28" i="4"/>
  <c r="AL34" i="4" s="1"/>
  <c r="AK28" i="4"/>
  <c r="AJ28" i="4"/>
  <c r="AJ34" i="4" s="1"/>
  <c r="AI28" i="4"/>
  <c r="AH28" i="4"/>
  <c r="AH34" i="4" s="1"/>
  <c r="AG28" i="4"/>
  <c r="AW28" i="4" s="1"/>
  <c r="AF28" i="4"/>
  <c r="AF34" i="4" s="1"/>
  <c r="AE28" i="4"/>
  <c r="AD34" i="4"/>
  <c r="AB28" i="4"/>
  <c r="AA28" i="4"/>
  <c r="AA34" i="4" s="1"/>
  <c r="P28" i="4"/>
  <c r="O28" i="4"/>
  <c r="O34" i="4" s="1"/>
  <c r="BG26" i="4"/>
  <c r="BF26" i="4"/>
  <c r="BE26" i="4"/>
  <c r="BE19" i="4" s="1"/>
  <c r="BD26" i="4"/>
  <c r="BC26" i="4"/>
  <c r="BA26" i="4"/>
  <c r="AZ26" i="4"/>
  <c r="AZ19" i="4" s="1"/>
  <c r="AZ18" i="4" s="1"/>
  <c r="AZ17" i="4" s="1"/>
  <c r="AZ10" i="4" s="1"/>
  <c r="AY26" i="4"/>
  <c r="AT26" i="4"/>
  <c r="AS26" i="4"/>
  <c r="AS19" i="4" s="1"/>
  <c r="AS18" i="4" s="1"/>
  <c r="AS17" i="4" s="1"/>
  <c r="AR26" i="4"/>
  <c r="AQ26" i="4"/>
  <c r="AP26" i="4"/>
  <c r="AO26" i="4"/>
  <c r="AO19" i="4" s="1"/>
  <c r="AN26" i="4"/>
  <c r="AM26" i="4"/>
  <c r="AK26" i="4"/>
  <c r="AG26" i="4"/>
  <c r="AG19" i="4" s="1"/>
  <c r="AC26" i="4"/>
  <c r="AC19" i="4" s="1"/>
  <c r="AC18" i="4" s="1"/>
  <c r="AC17" i="4" s="1"/>
  <c r="AC11" i="4" s="1"/>
  <c r="Z26" i="4"/>
  <c r="Y26" i="4"/>
  <c r="X26" i="4"/>
  <c r="X19" i="4" s="1"/>
  <c r="X18" i="4" s="1"/>
  <c r="X17" i="4" s="1"/>
  <c r="X10" i="4" s="1"/>
  <c r="W26" i="4"/>
  <c r="V26" i="4"/>
  <c r="U26" i="4"/>
  <c r="T26" i="4"/>
  <c r="T19" i="4" s="1"/>
  <c r="T18" i="4" s="1"/>
  <c r="T17" i="4" s="1"/>
  <c r="T10" i="4" s="1"/>
  <c r="S26" i="4"/>
  <c r="R26" i="4"/>
  <c r="Q26" i="4"/>
  <c r="N26" i="4"/>
  <c r="M26" i="4"/>
  <c r="L26" i="4"/>
  <c r="K26" i="4"/>
  <c r="J26" i="4"/>
  <c r="I26" i="4"/>
  <c r="H26" i="4"/>
  <c r="H19" i="4" s="1"/>
  <c r="G26" i="4"/>
  <c r="F26" i="4"/>
  <c r="E26" i="4"/>
  <c r="D26" i="4"/>
  <c r="D19" i="4" s="1"/>
  <c r="C26" i="4"/>
  <c r="BB25" i="4"/>
  <c r="BH25" i="4" s="1"/>
  <c r="AV25" i="4"/>
  <c r="AU25" i="4"/>
  <c r="AL25" i="4"/>
  <c r="AK25" i="4"/>
  <c r="AJ25" i="4"/>
  <c r="AI25" i="4"/>
  <c r="AH25" i="4"/>
  <c r="AX25" i="4" s="1"/>
  <c r="AG25" i="4"/>
  <c r="AF25" i="4"/>
  <c r="AE25" i="4"/>
  <c r="AW25" i="4" s="1"/>
  <c r="AB25" i="4"/>
  <c r="AA25" i="4"/>
  <c r="P25" i="4"/>
  <c r="O25" i="4"/>
  <c r="BH24" i="4"/>
  <c r="BB24" i="4"/>
  <c r="AV24" i="4"/>
  <c r="AU24" i="4"/>
  <c r="AL24" i="4"/>
  <c r="AK24" i="4"/>
  <c r="AJ24" i="4"/>
  <c r="AI24" i="4"/>
  <c r="AH24" i="4"/>
  <c r="AX24" i="4" s="1"/>
  <c r="AG24" i="4"/>
  <c r="AW24" i="4" s="1"/>
  <c r="AF24" i="4"/>
  <c r="AE24" i="4"/>
  <c r="AB24" i="4"/>
  <c r="AA24" i="4"/>
  <c r="P24" i="4"/>
  <c r="O24" i="4"/>
  <c r="C24" i="4"/>
  <c r="BH23" i="4"/>
  <c r="BB23" i="4"/>
  <c r="AV23" i="4"/>
  <c r="AU23" i="4"/>
  <c r="AL23" i="4"/>
  <c r="AK23" i="4"/>
  <c r="AJ23" i="4"/>
  <c r="AI23" i="4"/>
  <c r="AH23" i="4"/>
  <c r="AX23" i="4" s="1"/>
  <c r="AG23" i="4"/>
  <c r="AW23" i="4" s="1"/>
  <c r="AF23" i="4"/>
  <c r="AE23" i="4"/>
  <c r="AB23" i="4"/>
  <c r="AA23" i="4"/>
  <c r="P23" i="4"/>
  <c r="O23" i="4"/>
  <c r="BB22" i="4"/>
  <c r="BH22" i="4" s="1"/>
  <c r="AV22" i="4"/>
  <c r="AU22" i="4"/>
  <c r="AU26" i="4" s="1"/>
  <c r="AL22" i="4"/>
  <c r="AK22" i="4"/>
  <c r="AJ22" i="4"/>
  <c r="AI22" i="4"/>
  <c r="AI26" i="4" s="1"/>
  <c r="AI19" i="4" s="1"/>
  <c r="AI18" i="4" s="1"/>
  <c r="AH22" i="4"/>
  <c r="AG22" i="4"/>
  <c r="AW22" i="4" s="1"/>
  <c r="AF22" i="4"/>
  <c r="AX22" i="4" s="1"/>
  <c r="AE22" i="4"/>
  <c r="AE26" i="4" s="1"/>
  <c r="AB22" i="4"/>
  <c r="AB26" i="4" s="1"/>
  <c r="AA22" i="4"/>
  <c r="P22" i="4"/>
  <c r="O22" i="4"/>
  <c r="BH21" i="4"/>
  <c r="BB21" i="4"/>
  <c r="AV21" i="4"/>
  <c r="AV26" i="4" s="1"/>
  <c r="AU21" i="4"/>
  <c r="AL21" i="4"/>
  <c r="AK21" i="4"/>
  <c r="AJ21" i="4"/>
  <c r="AJ26" i="4" s="1"/>
  <c r="AI21" i="4"/>
  <c r="AH21" i="4"/>
  <c r="AG21" i="4"/>
  <c r="AF21" i="4"/>
  <c r="AE21" i="4"/>
  <c r="AW21" i="4" s="1"/>
  <c r="AW26" i="4" s="1"/>
  <c r="AB21" i="4"/>
  <c r="AA21" i="4"/>
  <c r="AA26" i="4" s="1"/>
  <c r="P21" i="4"/>
  <c r="P26" i="4" s="1"/>
  <c r="O21" i="4"/>
  <c r="BG19" i="4"/>
  <c r="BC19" i="4"/>
  <c r="BC18" i="4" s="1"/>
  <c r="BC17" i="4" s="1"/>
  <c r="AY19" i="4"/>
  <c r="AM19" i="4"/>
  <c r="AM18" i="4" s="1"/>
  <c r="AM17" i="4" s="1"/>
  <c r="W19" i="4"/>
  <c r="W18" i="4" s="1"/>
  <c r="W17" i="4" s="1"/>
  <c r="W10" i="4" s="1"/>
  <c r="S19" i="4"/>
  <c r="I19" i="4"/>
  <c r="G19" i="4"/>
  <c r="G18" i="4" s="1"/>
  <c r="E19" i="4"/>
  <c r="E18" i="4" s="1"/>
  <c r="E17" i="4" s="1"/>
  <c r="E10" i="4" s="1"/>
  <c r="C19" i="4"/>
  <c r="BG18" i="4"/>
  <c r="BE18" i="4"/>
  <c r="BE17" i="4" s="1"/>
  <c r="AY18" i="4"/>
  <c r="AO18" i="4"/>
  <c r="AO17" i="4" s="1"/>
  <c r="AG18" i="4"/>
  <c r="S18" i="4"/>
  <c r="I18" i="4"/>
  <c r="I17" i="4" s="1"/>
  <c r="I10" i="4" s="1"/>
  <c r="C18" i="4"/>
  <c r="BG17" i="4"/>
  <c r="BG10" i="4" s="1"/>
  <c r="AY17" i="4"/>
  <c r="AY10" i="4" s="1"/>
  <c r="S17" i="4"/>
  <c r="S10" i="4" s="1"/>
  <c r="AA19" i="4" l="1"/>
  <c r="AA18" i="4" s="1"/>
  <c r="AA17" i="4" s="1"/>
  <c r="AA10" i="4" s="1"/>
  <c r="BH34" i="4"/>
  <c r="AE45" i="4"/>
  <c r="AW44" i="4"/>
  <c r="AW45" i="4" s="1"/>
  <c r="BD115" i="4"/>
  <c r="BB111" i="4"/>
  <c r="BB26" i="4"/>
  <c r="Y19" i="4"/>
  <c r="Y18" i="4" s="1"/>
  <c r="Y17" i="4" s="1"/>
  <c r="Y10" i="4" s="1"/>
  <c r="AK19" i="4"/>
  <c r="AK18" i="4" s="1"/>
  <c r="BA19" i="4"/>
  <c r="BA18" i="4" s="1"/>
  <c r="BA17" i="4" s="1"/>
  <c r="BA10" i="4" s="1"/>
  <c r="BB42" i="4"/>
  <c r="BB52" i="4"/>
  <c r="BH50" i="4"/>
  <c r="BH52" i="4" s="1"/>
  <c r="AA58" i="4"/>
  <c r="AA57" i="4" s="1"/>
  <c r="AJ58" i="4"/>
  <c r="AJ57" i="4" s="1"/>
  <c r="AF65" i="4"/>
  <c r="AX94" i="4"/>
  <c r="AF26" i="4"/>
  <c r="AX21" i="4"/>
  <c r="AX26" i="4" s="1"/>
  <c r="P166" i="4"/>
  <c r="O26" i="4"/>
  <c r="AD26" i="4"/>
  <c r="AD19" i="4" s="1"/>
  <c r="AD18" i="4" s="1"/>
  <c r="AH26" i="4"/>
  <c r="AH19" i="4" s="1"/>
  <c r="AH18" i="4" s="1"/>
  <c r="AL26" i="4"/>
  <c r="AL19" i="4" s="1"/>
  <c r="AL18" i="4" s="1"/>
  <c r="BH26" i="4"/>
  <c r="D18" i="4"/>
  <c r="D17" i="4" s="1"/>
  <c r="H18" i="4"/>
  <c r="H17" i="4" s="1"/>
  <c r="H10" i="4" s="1"/>
  <c r="L19" i="4"/>
  <c r="L18" i="4" s="1"/>
  <c r="AB34" i="4"/>
  <c r="AB19" i="4" s="1"/>
  <c r="AB18" i="4" s="1"/>
  <c r="AB17" i="4" s="1"/>
  <c r="AB10" i="4" s="1"/>
  <c r="AX28" i="4"/>
  <c r="AX34" i="4" s="1"/>
  <c r="AE34" i="4"/>
  <c r="AE19" i="4" s="1"/>
  <c r="AE18" i="4" s="1"/>
  <c r="AE17" i="4" s="1"/>
  <c r="AE11" i="4" s="1"/>
  <c r="AW29" i="4"/>
  <c r="AW34" i="4" s="1"/>
  <c r="AF37" i="4"/>
  <c r="AX36" i="4"/>
  <c r="AX37" i="4" s="1"/>
  <c r="AA42" i="4"/>
  <c r="AF42" i="4"/>
  <c r="AJ42" i="4"/>
  <c r="AJ19" i="4" s="1"/>
  <c r="AJ18" i="4" s="1"/>
  <c r="AJ17" i="4" s="1"/>
  <c r="AJ11" i="4" s="1"/>
  <c r="AV42" i="4"/>
  <c r="F17" i="4"/>
  <c r="F10" i="4" s="1"/>
  <c r="N19" i="4"/>
  <c r="N18" i="4" s="1"/>
  <c r="BB45" i="4"/>
  <c r="BH44" i="4"/>
  <c r="BH45" i="4" s="1"/>
  <c r="O52" i="4"/>
  <c r="AX51" i="4"/>
  <c r="AX52" i="4" s="1"/>
  <c r="AF54" i="4"/>
  <c r="AV19" i="4"/>
  <c r="AV18" i="4" s="1"/>
  <c r="AN19" i="4"/>
  <c r="AN18" i="4" s="1"/>
  <c r="AN17" i="4" s="1"/>
  <c r="AR19" i="4"/>
  <c r="AR18" i="4" s="1"/>
  <c r="AR17" i="4" s="1"/>
  <c r="BD19" i="4"/>
  <c r="BD18" i="4" s="1"/>
  <c r="BB34" i="4"/>
  <c r="K37" i="4"/>
  <c r="K19" i="4" s="1"/>
  <c r="K18" i="4" s="1"/>
  <c r="K17" i="4" s="1"/>
  <c r="K10" i="4" s="1"/>
  <c r="O36" i="4"/>
  <c r="O37" i="4" s="1"/>
  <c r="BB36" i="4"/>
  <c r="BF37" i="4"/>
  <c r="BF19" i="4" s="1"/>
  <c r="BF18" i="4" s="1"/>
  <c r="BF17" i="4" s="1"/>
  <c r="AX39" i="4"/>
  <c r="AX42" i="4" s="1"/>
  <c r="AX47" i="4"/>
  <c r="AX48" i="4" s="1"/>
  <c r="AE52" i="4"/>
  <c r="AW50" i="4"/>
  <c r="AW52" i="4" s="1"/>
  <c r="BH65" i="4"/>
  <c r="AH45" i="4"/>
  <c r="P47" i="4"/>
  <c r="P48" i="4" s="1"/>
  <c r="P19" i="4" s="1"/>
  <c r="P18" i="4" s="1"/>
  <c r="AU47" i="4"/>
  <c r="AU48" i="4" s="1"/>
  <c r="AU19" i="4" s="1"/>
  <c r="AU18" i="4" s="1"/>
  <c r="C58" i="4"/>
  <c r="C57" i="4" s="1"/>
  <c r="C17" i="4" s="1"/>
  <c r="G58" i="4"/>
  <c r="G57" i="4" s="1"/>
  <c r="G17" i="4" s="1"/>
  <c r="G10" i="4" s="1"/>
  <c r="K58" i="4"/>
  <c r="K57" i="4" s="1"/>
  <c r="N86" i="4"/>
  <c r="AV83" i="4"/>
  <c r="P83" i="4"/>
  <c r="P86" i="4" s="1"/>
  <c r="AG109" i="4"/>
  <c r="AK109" i="4"/>
  <c r="BB109" i="4"/>
  <c r="BH88" i="4"/>
  <c r="BH109" i="4" s="1"/>
  <c r="AX67" i="4"/>
  <c r="AF80" i="4"/>
  <c r="AJ80" i="4"/>
  <c r="N58" i="4"/>
  <c r="N57" i="4" s="1"/>
  <c r="AV86" i="4"/>
  <c r="AX83" i="4"/>
  <c r="AW85" i="4"/>
  <c r="O109" i="4"/>
  <c r="O58" i="4" s="1"/>
  <c r="O57" i="4" s="1"/>
  <c r="AD109" i="4"/>
  <c r="AD58" i="4" s="1"/>
  <c r="AD57" i="4" s="1"/>
  <c r="AL109" i="4"/>
  <c r="AL58" i="4" s="1"/>
  <c r="AL57" i="4" s="1"/>
  <c r="AW39" i="4"/>
  <c r="AW42" i="4" s="1"/>
  <c r="AE58" i="4"/>
  <c r="AE57" i="4" s="1"/>
  <c r="AB80" i="4"/>
  <c r="AB58" i="4" s="1"/>
  <c r="AB57" i="4" s="1"/>
  <c r="AG80" i="4"/>
  <c r="AG58" i="4" s="1"/>
  <c r="AG57" i="4" s="1"/>
  <c r="AG17" i="4" s="1"/>
  <c r="AG11" i="4" s="1"/>
  <c r="AK80" i="4"/>
  <c r="AK58" i="4" s="1"/>
  <c r="AK57" i="4" s="1"/>
  <c r="BB86" i="4"/>
  <c r="BH82" i="4"/>
  <c r="BH86" i="4" s="1"/>
  <c r="AE109" i="4"/>
  <c r="AW88" i="4"/>
  <c r="AU109" i="4"/>
  <c r="AV93" i="4"/>
  <c r="AV109" i="4" s="1"/>
  <c r="N109" i="4"/>
  <c r="P93" i="4"/>
  <c r="AW94" i="4"/>
  <c r="AF115" i="4"/>
  <c r="AX111" i="4"/>
  <c r="AX115" i="4" s="1"/>
  <c r="AW60" i="4"/>
  <c r="AW65" i="4" s="1"/>
  <c r="P68" i="4"/>
  <c r="P80" i="4" s="1"/>
  <c r="AU68" i="4"/>
  <c r="AU80" i="4" s="1"/>
  <c r="P76" i="4"/>
  <c r="BB76" i="4"/>
  <c r="BH76" i="4" s="1"/>
  <c r="BH80" i="4" s="1"/>
  <c r="BD80" i="4"/>
  <c r="BD58" i="4" s="1"/>
  <c r="BD57" i="4" s="1"/>
  <c r="O83" i="4"/>
  <c r="O86" i="4" s="1"/>
  <c r="P85" i="4"/>
  <c r="O93" i="4"/>
  <c r="P94" i="4"/>
  <c r="P109" i="4" s="1"/>
  <c r="M109" i="4"/>
  <c r="M58" i="4" s="1"/>
  <c r="M57" i="4" s="1"/>
  <c r="M17" i="4" s="1"/>
  <c r="M10" i="4" s="1"/>
  <c r="AB115" i="4"/>
  <c r="AG115" i="4"/>
  <c r="AK115" i="4"/>
  <c r="AX130" i="4"/>
  <c r="AW163" i="4"/>
  <c r="AX166" i="4"/>
  <c r="AV68" i="4"/>
  <c r="AX68" i="4" s="1"/>
  <c r="AU83" i="4"/>
  <c r="AU86" i="4" s="1"/>
  <c r="AH109" i="4"/>
  <c r="AH58" i="4" s="1"/>
  <c r="AH57" i="4" s="1"/>
  <c r="O115" i="4"/>
  <c r="AD115" i="4"/>
  <c r="AH115" i="4"/>
  <c r="AL115" i="4"/>
  <c r="AX154" i="4"/>
  <c r="AX82" i="4"/>
  <c r="AX86" i="4" s="1"/>
  <c r="P115" i="4"/>
  <c r="AE115" i="4"/>
  <c r="AI115" i="4"/>
  <c r="AI58" i="4" s="1"/>
  <c r="AI57" i="4" s="1"/>
  <c r="AI17" i="4" s="1"/>
  <c r="AI11" i="4" s="1"/>
  <c r="AU115" i="4"/>
  <c r="BH147" i="4"/>
  <c r="AW154" i="4"/>
  <c r="AW117" i="4"/>
  <c r="AW120" i="4" s="1"/>
  <c r="AW132" i="4"/>
  <c r="AW147" i="4" s="1"/>
  <c r="AX152" i="4"/>
  <c r="AX153" i="4" s="1"/>
  <c r="AX117" i="4"/>
  <c r="AX120" i="4" s="1"/>
  <c r="BH122" i="4"/>
  <c r="BH130" i="4" s="1"/>
  <c r="AH130" i="4"/>
  <c r="AX132" i="4"/>
  <c r="AV142" i="4"/>
  <c r="AX142" i="4" s="1"/>
  <c r="AW149" i="4"/>
  <c r="AW150" i="4" s="1"/>
  <c r="L154" i="4"/>
  <c r="AF154" i="4"/>
  <c r="BH155" i="4"/>
  <c r="BH154" i="4" s="1"/>
  <c r="L166" i="4"/>
  <c r="BH167" i="4"/>
  <c r="BH166" i="4" s="1"/>
  <c r="AW122" i="4"/>
  <c r="AW130" i="4" s="1"/>
  <c r="BB147" i="4"/>
  <c r="AX149" i="4"/>
  <c r="AX150" i="4" s="1"/>
  <c r="AW152" i="4"/>
  <c r="AW153" i="4" s="1"/>
  <c r="P58" i="4" l="1"/>
  <c r="P57" i="4" s="1"/>
  <c r="P17" i="4" s="1"/>
  <c r="P10" i="4" s="1"/>
  <c r="AU58" i="4"/>
  <c r="AU57" i="4" s="1"/>
  <c r="AU17" i="4"/>
  <c r="AU11" i="4" s="1"/>
  <c r="AV147" i="4"/>
  <c r="AW109" i="4"/>
  <c r="BB80" i="4"/>
  <c r="AV80" i="4"/>
  <c r="AV58" i="4" s="1"/>
  <c r="AV57" i="4" s="1"/>
  <c r="AW68" i="4"/>
  <c r="AW80" i="4" s="1"/>
  <c r="AW58" i="4" s="1"/>
  <c r="AW57" i="4" s="1"/>
  <c r="AX93" i="4"/>
  <c r="AX109" i="4" s="1"/>
  <c r="N17" i="4"/>
  <c r="N10" i="4" s="1"/>
  <c r="O19" i="4"/>
  <c r="O18" i="4" s="1"/>
  <c r="O17" i="4" s="1"/>
  <c r="O10" i="4" s="1"/>
  <c r="AX19" i="4"/>
  <c r="AX18" i="4" s="1"/>
  <c r="AW83" i="4"/>
  <c r="AW86" i="4" s="1"/>
  <c r="BB115" i="4"/>
  <c r="BH111" i="4"/>
  <c r="BH115" i="4" s="1"/>
  <c r="BH58" i="4" s="1"/>
  <c r="BH57" i="4" s="1"/>
  <c r="AX80" i="4"/>
  <c r="AV17" i="4"/>
  <c r="AV11" i="4" s="1"/>
  <c r="AD17" i="4"/>
  <c r="AD11" i="4" s="1"/>
  <c r="AW47" i="4"/>
  <c r="AW48" i="4" s="1"/>
  <c r="AW19" i="4" s="1"/>
  <c r="AW18" i="4" s="1"/>
  <c r="AX147" i="4"/>
  <c r="BB37" i="4"/>
  <c r="BB19" i="4" s="1"/>
  <c r="BB18" i="4" s="1"/>
  <c r="BH36" i="4"/>
  <c r="BH37" i="4" s="1"/>
  <c r="BH19" i="4" s="1"/>
  <c r="BH18" i="4" s="1"/>
  <c r="BH17" i="4" s="1"/>
  <c r="BD17" i="4"/>
  <c r="AL17" i="4"/>
  <c r="AL11" i="4" s="1"/>
  <c r="AF19" i="4"/>
  <c r="AF18" i="4" s="1"/>
  <c r="AF58" i="4"/>
  <c r="AF57" i="4" s="1"/>
  <c r="AK17" i="4"/>
  <c r="AK11" i="4" s="1"/>
  <c r="L58" i="4"/>
  <c r="L57" i="4" s="1"/>
  <c r="L17" i="4" s="1"/>
  <c r="L10" i="4" s="1"/>
  <c r="AH17" i="4"/>
  <c r="AH11" i="4" s="1"/>
  <c r="AW17" i="4" l="1"/>
  <c r="AW11" i="4" s="1"/>
  <c r="AF17" i="4"/>
  <c r="AF11" i="4" s="1"/>
  <c r="AX58" i="4"/>
  <c r="AX57" i="4" s="1"/>
  <c r="AX17" i="4"/>
  <c r="AX11" i="4" s="1"/>
  <c r="BB58" i="4"/>
  <c r="BB57" i="4" s="1"/>
  <c r="BB17" i="4" s="1"/>
  <c r="BB10" i="4" s="1"/>
  <c r="AD10" i="4" l="1"/>
</calcChain>
</file>

<file path=xl/sharedStrings.xml><?xml version="1.0" encoding="utf-8"?>
<sst xmlns="http://schemas.openxmlformats.org/spreadsheetml/2006/main" count="5869" uniqueCount="307"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>№ №</t>
  </si>
  <si>
    <t>Наименование объекта</t>
  </si>
  <si>
    <t>Проектная мощность/ протяженность сетей</t>
  </si>
  <si>
    <t>Ввод мощностей</t>
  </si>
  <si>
    <t>км</t>
  </si>
  <si>
    <t>МВА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2013 год</t>
  </si>
  <si>
    <t>2014 год</t>
  </si>
  <si>
    <t>2015 год</t>
  </si>
  <si>
    <t>2016 год</t>
  </si>
  <si>
    <t>2017 год</t>
  </si>
  <si>
    <t>ИТОГО</t>
  </si>
  <si>
    <t>Вывод мощностей</t>
  </si>
  <si>
    <t>Полная 
стоимость 
строительства</t>
  </si>
  <si>
    <t>млн.руб.,
без НДС</t>
  </si>
  <si>
    <t>Ввод основных средств сетевой огранизации</t>
  </si>
  <si>
    <t>Всего по году</t>
  </si>
  <si>
    <t>1 квартал</t>
  </si>
  <si>
    <t>2 квартал</t>
  </si>
  <si>
    <t>3 квартал</t>
  </si>
  <si>
    <t>4 квартал</t>
  </si>
  <si>
    <t>Всего 
по году</t>
  </si>
  <si>
    <t>млн.руб.,
с НДС</t>
  </si>
  <si>
    <t>млн. рублей, с НДС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иложение 1.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от ___________№______</t>
  </si>
  <si>
    <t>Приложение 2 к приказу</t>
  </si>
  <si>
    <t>Целевые показатели надежности и качества услуг по передаче электрической энергии для
АО "Югорская региональная электросетевая компания"</t>
  </si>
  <si>
    <t>Наименование показателя</t>
  </si>
  <si>
    <t>Значение показателя, годы</t>
  </si>
  <si>
    <t>Показатель уровня надежности оказываемых услуг</t>
  </si>
  <si>
    <t>Показатель уровня качества осуществляемого технологического присоединения</t>
  </si>
  <si>
    <t>Показатель уровня качества обслуживания потребителей услуг территориальными сетевыми организациями</t>
  </si>
  <si>
    <t>Приложение 3 к приказу</t>
  </si>
  <si>
    <t>Объёмы и источники финансирования инвестиционной программы 
АО "Югорская региональная электросетевая компания" на 2013-2017 годы
по централизованной зоне (в прогнозных ценах соответствующих лет), млн. рублей</t>
  </si>
  <si>
    <t>№
п/п</t>
  </si>
  <si>
    <t>Источник финансирования</t>
  </si>
  <si>
    <t>Итого *
2013-2017 годы</t>
  </si>
  <si>
    <t>1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  <si>
    <t>Приложение 1 к приказу</t>
  </si>
  <si>
    <t>Перечень инвестиционных проектов и плановые показатели реализации инвестиционной программы АО "Югорская региональная электросетевая компания" (по централизованной зоне) на 2013-2017 годы</t>
  </si>
  <si>
    <t>Стадия реали-
зации проекта</t>
  </si>
  <si>
    <t>Плановые показатели энергетической эффективности проекта,
тыс. кВтч в год</t>
  </si>
  <si>
    <t>Год начала реализации инвестицион-ного проекта</t>
  </si>
  <si>
    <t>Год реализации инвестицион-ного проекта</t>
  </si>
  <si>
    <t>Полная стоимость реализации инвестиционного проекта</t>
  </si>
  <si>
    <t>Остаточная стоимость реализации инвестиционного проекта
на 01.01.2015</t>
  </si>
  <si>
    <t>Объем финансирования</t>
  </si>
  <si>
    <t>план 
2013 года</t>
  </si>
  <si>
    <t>план 
2014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млн. рублей</t>
  </si>
  <si>
    <t>Внутрипоселковые сети электроснабжения 
10-0,4 кВ 
в с. Полноват Белоярского района</t>
  </si>
  <si>
    <t>Сети электроснабжения 6-0,4 кВ, РП-6 кВ, КТП-6/0,4 кВ в п. Пионерный,
г. Когалым</t>
  </si>
  <si>
    <t>Сети электроснабжения 10-0,4 кВ, КТП-10/0,4 кВ в п.г.т. Кондинское Кондинского района</t>
  </si>
  <si>
    <t>Сети электроснабжения 10-0,4 кВ, КТП-10/0,4 кВ в г.п. Мортка Кондин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0,4 кВ, КТП 6/0,4 кВ н.п Ушья</t>
  </si>
  <si>
    <t>Сети электроснабжения 10-0,4 кВ, КТП-10/0,4 кВ в д. Старый Катыш Кондинского района.</t>
  </si>
  <si>
    <t>Комплектные трансформаторные подстанции 10/0,4 кВ 
в г. Югорск</t>
  </si>
  <si>
    <t>Сети электроснабжения 10-0,4 кВ  с ТП 10/0,4кВ 
в п. Агириш 1,2 очередь</t>
  </si>
  <si>
    <t>Сети электроснабжения 10-0,4 кВ  с ТП 10/0,4кВ 
в п. Агириш 3,4 очередь</t>
  </si>
  <si>
    <t>Сети электроснабжения 10-0,4кВ, КТП 10/0,4 кВ 
с монтажом АИИСКУЭ 3 уровня
в г.Советский (1 этап)</t>
  </si>
  <si>
    <t>Прочее строительство, в т.ч.: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Разработка схем развития электрических сетей 
6-10-35 кВ по н.п. ХМАО-Югры</t>
  </si>
  <si>
    <t>70</t>
  </si>
  <si>
    <t>Проектирование</t>
  </si>
  <si>
    <t>Объект введен</t>
  </si>
  <si>
    <t>Строительство</t>
  </si>
  <si>
    <t>Проектирование/
Строительство</t>
  </si>
  <si>
    <t>Приектирование</t>
  </si>
  <si>
    <t>Приобретение</t>
  </si>
  <si>
    <t>Разработка схем</t>
  </si>
  <si>
    <t>Комплектные трансформаторные подстанции 10/0,4 кВ в г. Советский</t>
  </si>
  <si>
    <t>Сети электроснабжения 10-0,4 кВ, КТП-10/0,4 кВ в мкр. "Зеленая зона" г. Югорск (3 этап)</t>
  </si>
  <si>
    <t>Сети электроснабжения 10-0,4 кВ, КТП-10/0,4 кВ в мкр. "Зеленая зона" г. Югорск (2 этап)</t>
  </si>
  <si>
    <t>Сети электроснабжения 10-0,4 кВ, КТП-10/0,4 кВ в мкр. "Зеленая зона" г. Югорск (1 эта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??????_р_._-;_-@_-"/>
    <numFmt numFmtId="169" formatCode="_-* #,##0.000_р_._-;\-* #,##0.000_р_._-;_-* &quot;-&quot;???_р_._-;_-@_-"/>
    <numFmt numFmtId="170" formatCode="_-* #,##0.000_р_._-;\-* #,##0.000_р_._-;_-* &quot;-&quot;??_р_._-;_-@_-"/>
    <numFmt numFmtId="171" formatCode="_-* #,##0.000000000_р_._-;\-* #,##0.000000000_р_._-;_-* &quot;-&quot;??_р_._-;_-@_-"/>
    <numFmt numFmtId="172" formatCode="_-* #,##0.00000000000_р_._-;\-* #,##0.00000000000_р_._-;_-* &quot;-&quot;??_р_._-;_-@_-"/>
    <numFmt numFmtId="173" formatCode="_-* #,##0.0000000000_р_._-;\-* #,##0.0000000000_р_._-;_-* &quot;-&quot;??_р_._-;_-@_-"/>
    <numFmt numFmtId="174" formatCode="_-* #,##0.00000_р_._-;\-* #,##0.00000_р_._-;_-* &quot;-&quot;??_р_._-;_-@_-"/>
    <numFmt numFmtId="175" formatCode="_-* #,##0.00000000_р_._-;\-* #,##0.00000000_р_._-;_-* &quot;-&quot;??_р_._-;_-@_-"/>
    <numFmt numFmtId="176" formatCode="_-* #,##0.00[$€-1]_-;\-* #,##0.00[$€-1]_-;_-* &quot;-&quot;??[$€-1]_-"/>
    <numFmt numFmtId="177" formatCode="0.0%"/>
    <numFmt numFmtId="178" formatCode="0.0%_);\(0.0%\)"/>
    <numFmt numFmtId="179" formatCode="#,##0_);[Red]\(#,##0\)"/>
    <numFmt numFmtId="180" formatCode="#,##0;\(#,##0\)"/>
    <numFmt numFmtId="181" formatCode="_-* #,##0.00\ _$_-;\-* #,##0.00\ _$_-;_-* &quot;-&quot;??\ _$_-;_-@_-"/>
    <numFmt numFmtId="182" formatCode="#.##0\.00"/>
    <numFmt numFmtId="183" formatCode="#\.00"/>
    <numFmt numFmtId="184" formatCode="_(&quot;р.&quot;* #,##0.00_);_(&quot;р.&quot;* \(#,##0.00\);_(&quot;р.&quot;* &quot;-&quot;??_);_(@_)"/>
    <numFmt numFmtId="185" formatCode="\$#\.00"/>
    <numFmt numFmtId="186" formatCode="#\.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&quot;$&quot;#,##0_);[Red]\(&quot;$&quot;#,##0\)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0.0"/>
    <numFmt numFmtId="195" formatCode="#,##0.0_);\(#,##0.0\)"/>
    <numFmt numFmtId="196" formatCode="#,##0_ ;[Red]\-#,##0\ "/>
    <numFmt numFmtId="197" formatCode="#,##0_);[Blue]\(#,##0\)"/>
    <numFmt numFmtId="198" formatCode="_-* #,##0_-;\-* #,##0_-;_-* &quot;-&quot;_-;_-@_-"/>
    <numFmt numFmtId="199" formatCode="_-* #,##0.00_-;\-* #,##0.00_-;_-* &quot;-&quot;??_-;_-@_-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\ _d_._-;\-* #,##0\ _d_._-;_-* &quot;-&quot;\ _d_._-;_-@_-"/>
    <numFmt numFmtId="207" formatCode="_-* #,##0.00_đ_._-;\-* #,##0.00_đ_._-;_-* &quot;-&quot;??_đ_._-;_-@_-"/>
    <numFmt numFmtId="208" formatCode="_-* #,##0.00\ _d_._-;\-* #,##0.00\ _d_._-;_-* &quot;-&quot;??\ _d_._-;_-@_-"/>
    <numFmt numFmtId="209" formatCode="\(#,##0.0\)"/>
    <numFmt numFmtId="210" formatCode="#,##0\ &quot;?.&quot;;\-#,##0\ &quot;?.&quot;"/>
    <numFmt numFmtId="211" formatCode="#,##0______;;&quot;------------      &quot;"/>
    <numFmt numFmtId="212" formatCode="#,##0.000_ ;\-#,##0.000\ "/>
    <numFmt numFmtId="213" formatCode="#,##0.00_ ;[Red]\-#,##0.00\ "/>
    <numFmt numFmtId="214" formatCode="#,##0.000"/>
    <numFmt numFmtId="215" formatCode="&quot;р.&quot;#,##0.00_);\(&quot;р.&quot;#,##0.00\)"/>
    <numFmt numFmtId="216" formatCode="0.000"/>
    <numFmt numFmtId="217" formatCode="_-* #,##0\ _р_._-;\-* #,##0\ _р_._-;_-* &quot;-&quot;\ _р_._-;_-@_-"/>
    <numFmt numFmtId="218" formatCode="_-* #,##0.00\ _р_._-;\-* #,##0.00\ _р_._-;_-* &quot;-&quot;??\ _р_._-;_-@_-"/>
    <numFmt numFmtId="219" formatCode="* #,##0;* \-#,##0;* &quot;-&quot;;@"/>
    <numFmt numFmtId="220" formatCode="_(* #,##0_);_(* \(#,##0\);_(* &quot;-&quot;_);_(@_)"/>
    <numFmt numFmtId="221" formatCode="_(* #,##0.00_);_(* \(#,##0.00\);_(* &quot;-&quot;??_);_(@_)"/>
    <numFmt numFmtId="222" formatCode="* #,##0.00;* \-#,##0.00;* &quot;-&quot;??;@"/>
    <numFmt numFmtId="223" formatCode="_-* #,##0\ _$_-;\-* #,##0\ _$_-;_-* &quot;-&quot;\ _$_-;_-@_-"/>
    <numFmt numFmtId="224" formatCode="#,##0.00_ ;\-#,##0.00\ "/>
    <numFmt numFmtId="225" formatCode="#,##0.0"/>
    <numFmt numFmtId="226" formatCode="%#\.00"/>
    <numFmt numFmtId="227" formatCode="_-* #,##0.0000_р_._-;\-* #,##0.0000_р_._-;_-* &quot;-&quot;??_р_._-;_-@_-"/>
    <numFmt numFmtId="228" formatCode="_-* #,##0.000000_р_._-;\-* #,##0.000000_р_._-;_-* &quot;-&quot;??_р_._-;_-@_-"/>
    <numFmt numFmtId="229" formatCode="0.00000000000000"/>
    <numFmt numFmtId="230" formatCode="_-* #,##0.00000000000000_р_._-;\-* #,##0.00000000000000_р_._-;_-* &quot;-&quot;??????????????_р_._-;_-@_-"/>
    <numFmt numFmtId="231" formatCode="_-* #,##0.0000_р_._-;\-* #,##0.0000_р_._-;_-* &quot;-&quot;????_р_._-;_-@_-"/>
    <numFmt numFmtId="232" formatCode="0.00000"/>
    <numFmt numFmtId="233" formatCode="_-* #,##0.00000000\ _₽_-;\-* #,##0.00000000\ _₽_-;_-* &quot;-&quot;????????\ _₽_-;_-@_-"/>
    <numFmt numFmtId="234" formatCode="_-* #,##0.000000000000\ _₽_-;\-* #,##0.000000000000\ _₽_-;_-* &quot;-&quot;????????\ _₽_-;_-@_-"/>
    <numFmt numFmtId="235" formatCode="0_ ;\-0\ 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</fonts>
  <fills count="8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10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505">
    <xf numFmtId="0" fontId="0" fillId="0" borderId="0"/>
    <xf numFmtId="0" fontId="1" fillId="0" borderId="0"/>
    <xf numFmtId="0" fontId="4" fillId="0" borderId="0"/>
    <xf numFmtId="0" fontId="3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76" fontId="12" fillId="0" borderId="0"/>
    <xf numFmtId="0" fontId="13" fillId="0" borderId="0"/>
    <xf numFmtId="0" fontId="14" fillId="0" borderId="0"/>
    <xf numFmtId="177" fontId="15" fillId="0" borderId="0">
      <alignment vertical="top"/>
    </xf>
    <xf numFmtId="177" fontId="16" fillId="0" borderId="0">
      <alignment vertical="top"/>
    </xf>
    <xf numFmtId="178" fontId="16" fillId="5" borderId="0">
      <alignment vertical="top"/>
    </xf>
    <xf numFmtId="177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2" fillId="0" borderId="0"/>
    <xf numFmtId="0" fontId="13" fillId="0" borderId="0"/>
    <xf numFmtId="0" fontId="20" fillId="0" borderId="0">
      <alignment vertical="top"/>
    </xf>
    <xf numFmtId="0" fontId="12" fillId="0" borderId="0"/>
    <xf numFmtId="179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80" fontId="14" fillId="7" borderId="18">
      <alignment wrapText="1"/>
      <protection locked="0"/>
    </xf>
    <xf numFmtId="180" fontId="14" fillId="7" borderId="18">
      <alignment wrapText="1"/>
      <protection locked="0"/>
    </xf>
    <xf numFmtId="180" fontId="14" fillId="7" borderId="18">
      <alignment wrapText="1"/>
      <protection locked="0"/>
    </xf>
    <xf numFmtId="180" fontId="14" fillId="7" borderId="18">
      <alignment wrapText="1"/>
      <protection locked="0"/>
    </xf>
    <xf numFmtId="0" fontId="13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4" fontId="22" fillId="0" borderId="0">
      <alignment vertical="center"/>
    </xf>
    <xf numFmtId="0" fontId="12" fillId="0" borderId="0"/>
    <xf numFmtId="0" fontId="13" fillId="0" borderId="0"/>
    <xf numFmtId="0" fontId="12" fillId="0" borderId="0"/>
    <xf numFmtId="179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179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2" fillId="0" borderId="0"/>
    <xf numFmtId="0" fontId="9" fillId="0" borderId="0"/>
    <xf numFmtId="0" fontId="12" fillId="0" borderId="0"/>
    <xf numFmtId="0" fontId="19" fillId="0" borderId="0"/>
    <xf numFmtId="4" fontId="22" fillId="0" borderId="0">
      <alignment vertical="center"/>
    </xf>
    <xf numFmtId="0" fontId="19" fillId="0" borderId="0"/>
    <xf numFmtId="0" fontId="19" fillId="0" borderId="0"/>
    <xf numFmtId="0" fontId="12" fillId="0" borderId="0"/>
    <xf numFmtId="0" fontId="14" fillId="0" borderId="0"/>
    <xf numFmtId="0" fontId="13" fillId="0" borderId="0"/>
    <xf numFmtId="0" fontId="21" fillId="0" borderId="0"/>
    <xf numFmtId="0" fontId="13" fillId="0" borderId="0"/>
    <xf numFmtId="4" fontId="22" fillId="0" borderId="0">
      <alignment vertical="center"/>
    </xf>
    <xf numFmtId="0" fontId="13" fillId="0" borderId="0"/>
    <xf numFmtId="0" fontId="13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3" fillId="0" borderId="0"/>
    <xf numFmtId="179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4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4" fontId="22" fillId="0" borderId="0">
      <alignment vertical="center"/>
    </xf>
    <xf numFmtId="0" fontId="2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3" fillId="0" borderId="0"/>
    <xf numFmtId="181" fontId="9" fillId="0" borderId="0" applyFont="0" applyFill="0" applyBorder="0" applyAlignment="0" applyProtection="0"/>
    <xf numFmtId="182" fontId="23" fillId="0" borderId="0">
      <protection locked="0"/>
    </xf>
    <xf numFmtId="183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66" fontId="24" fillId="0" borderId="0">
      <protection locked="0"/>
    </xf>
    <xf numFmtId="184" fontId="24" fillId="0" borderId="0">
      <protection locked="0"/>
    </xf>
    <xf numFmtId="184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183" fontId="23" fillId="0" borderId="0">
      <protection locked="0"/>
    </xf>
    <xf numFmtId="183" fontId="23" fillId="0" borderId="0">
      <protection locked="0"/>
    </xf>
    <xf numFmtId="166" fontId="24" fillId="0" borderId="0">
      <protection locked="0"/>
    </xf>
    <xf numFmtId="184" fontId="24" fillId="0" borderId="0">
      <protection locked="0"/>
    </xf>
    <xf numFmtId="184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185" fontId="23" fillId="0" borderId="0">
      <protection locked="0"/>
    </xf>
    <xf numFmtId="185" fontId="23" fillId="0" borderId="0">
      <protection locked="0"/>
    </xf>
    <xf numFmtId="166" fontId="24" fillId="0" borderId="0">
      <protection locked="0"/>
    </xf>
    <xf numFmtId="184" fontId="24" fillId="0" borderId="0">
      <protection locked="0"/>
    </xf>
    <xf numFmtId="184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186" fontId="23" fillId="0" borderId="19">
      <protection locked="0"/>
    </xf>
    <xf numFmtId="186" fontId="25" fillId="0" borderId="0">
      <protection locked="0"/>
    </xf>
    <xf numFmtId="186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86" fontId="23" fillId="0" borderId="19">
      <protection locked="0"/>
    </xf>
    <xf numFmtId="186" fontId="23" fillId="0" borderId="19">
      <protection locked="0"/>
    </xf>
    <xf numFmtId="0" fontId="24" fillId="0" borderId="19">
      <protection locked="0"/>
    </xf>
    <xf numFmtId="0" fontId="24" fillId="0" borderId="19">
      <protection locked="0"/>
    </xf>
    <xf numFmtId="0" fontId="24" fillId="0" borderId="19">
      <protection locked="0"/>
    </xf>
    <xf numFmtId="0" fontId="23" fillId="0" borderId="19">
      <protection locked="0"/>
    </xf>
    <xf numFmtId="0" fontId="24" fillId="0" borderId="19">
      <protection locked="0"/>
    </xf>
    <xf numFmtId="0" fontId="27" fillId="8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9" fillId="0" borderId="0"/>
    <xf numFmtId="187" fontId="21" fillId="0" borderId="20">
      <protection locked="0"/>
    </xf>
    <xf numFmtId="187" fontId="21" fillId="0" borderId="20">
      <protection locked="0"/>
    </xf>
    <xf numFmtId="187" fontId="21" fillId="0" borderId="20">
      <protection locked="0"/>
    </xf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31" fillId="10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5" fillId="42" borderId="22" applyNumberFormat="0" applyAlignment="0" applyProtection="0"/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165" fontId="1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8" fillId="0" borderId="0" applyFont="0" applyFill="0" applyBorder="0" applyAlignment="0" applyProtection="0"/>
    <xf numFmtId="187" fontId="39" fillId="43" borderId="20"/>
    <xf numFmtId="187" fontId="39" fillId="43" borderId="20"/>
    <xf numFmtId="187" fontId="39" fillId="43" borderId="2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37" fillId="0" borderId="23" applyNumberFormat="0" applyFont="0" applyFill="0" applyAlignment="0" applyProtection="0"/>
    <xf numFmtId="0" fontId="41" fillId="0" borderId="0" applyNumberFormat="0" applyFill="0" applyBorder="0" applyAlignment="0" applyProtection="0"/>
    <xf numFmtId="179" fontId="42" fillId="0" borderId="0">
      <alignment vertical="top"/>
    </xf>
    <xf numFmtId="179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3" fillId="0" borderId="0" applyFont="0" applyFill="0" applyBorder="0" applyAlignment="0" applyProtection="0"/>
    <xf numFmtId="37" fontId="14" fillId="0" borderId="0"/>
    <xf numFmtId="0" fontId="28" fillId="0" borderId="0"/>
    <xf numFmtId="0" fontId="44" fillId="0" borderId="0" applyNumberFormat="0" applyFill="0" applyBorder="0" applyAlignment="0" applyProtection="0"/>
    <xf numFmtId="194" fontId="45" fillId="0" borderId="0" applyFill="0" applyBorder="0" applyAlignment="0" applyProtection="0"/>
    <xf numFmtId="194" fontId="15" fillId="0" borderId="0" applyFill="0" applyBorder="0" applyAlignment="0" applyProtection="0"/>
    <xf numFmtId="194" fontId="46" fillId="0" borderId="0" applyFill="0" applyBorder="0" applyAlignment="0" applyProtection="0"/>
    <xf numFmtId="194" fontId="47" fillId="0" borderId="0" applyFill="0" applyBorder="0" applyAlignment="0" applyProtection="0"/>
    <xf numFmtId="194" fontId="48" fillId="0" borderId="0" applyFill="0" applyBorder="0" applyAlignment="0" applyProtection="0"/>
    <xf numFmtId="194" fontId="49" fillId="0" borderId="0" applyFill="0" applyBorder="0" applyAlignment="0" applyProtection="0"/>
    <xf numFmtId="194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177" fontId="55" fillId="6" borderId="15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95" fontId="56" fillId="6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3" fillId="0" borderId="0" applyNumberFormat="0" applyFill="0" applyBorder="0" applyAlignment="0" applyProtection="0"/>
    <xf numFmtId="2" fontId="64" fillId="44" borderId="0" applyAlignment="0">
      <alignment horizontal="right"/>
      <protection locked="0"/>
    </xf>
    <xf numFmtId="179" fontId="65" fillId="0" borderId="0">
      <alignment vertical="top"/>
    </xf>
    <xf numFmtId="17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 wrapText="1"/>
    </xf>
    <xf numFmtId="187" fontId="68" fillId="0" borderId="0"/>
    <xf numFmtId="0" fontId="14" fillId="0" borderId="0"/>
    <xf numFmtId="0" fontId="69" fillId="0" borderId="0" applyNumberFormat="0" applyFill="0" applyBorder="0" applyAlignment="0" applyProtection="0">
      <alignment vertical="top"/>
      <protection locked="0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196" fontId="70" fillId="0" borderId="15">
      <alignment horizontal="center" vertical="center" wrapText="1"/>
    </xf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79" fontId="16" fillId="0" borderId="0">
      <alignment vertical="top"/>
    </xf>
    <xf numFmtId="179" fontId="16" fillId="5" borderId="0">
      <alignment vertical="top"/>
    </xf>
    <xf numFmtId="179" fontId="16" fillId="5" borderId="0">
      <alignment vertical="top"/>
    </xf>
    <xf numFmtId="38" fontId="16" fillId="5" borderId="0">
      <alignment vertical="top"/>
    </xf>
    <xf numFmtId="38" fontId="16" fillId="5" borderId="0">
      <alignment vertical="top"/>
    </xf>
    <xf numFmtId="179" fontId="16" fillId="0" borderId="0">
      <alignment vertical="top"/>
    </xf>
    <xf numFmtId="38" fontId="16" fillId="0" borderId="0">
      <alignment vertical="top"/>
    </xf>
    <xf numFmtId="179" fontId="16" fillId="0" borderId="0">
      <alignment vertical="top"/>
    </xf>
    <xf numFmtId="38" fontId="16" fillId="0" borderId="0">
      <alignment vertical="top"/>
    </xf>
    <xf numFmtId="197" fontId="16" fillId="6" borderId="0">
      <alignment vertical="top"/>
    </xf>
    <xf numFmtId="38" fontId="16" fillId="0" borderId="0">
      <alignment vertical="top"/>
    </xf>
    <xf numFmtId="0" fontId="73" fillId="0" borderId="27" applyNumberFormat="0" applyFill="0" applyAlignment="0" applyProtection="0"/>
    <xf numFmtId="198" fontId="74" fillId="0" borderId="0" applyFont="0" applyFill="0" applyBorder="0" applyAlignment="0" applyProtection="0"/>
    <xf numFmtId="199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9" fontId="74" fillId="0" borderId="0" applyFont="0" applyFill="0" applyBorder="0" applyAlignment="0" applyProtection="0"/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0" fontId="75" fillId="0" borderId="15">
      <alignment horizontal="right"/>
      <protection locked="0"/>
    </xf>
    <xf numFmtId="201" fontId="74" fillId="0" borderId="0" applyFont="0" applyFill="0" applyBorder="0" applyAlignment="0" applyProtection="0"/>
    <xf numFmtId="202" fontId="74" fillId="0" borderId="0" applyFont="0" applyFill="0" applyBorder="0" applyAlignment="0" applyProtection="0"/>
    <xf numFmtId="201" fontId="74" fillId="0" borderId="0" applyFont="0" applyFill="0" applyBorder="0" applyAlignment="0" applyProtection="0"/>
    <xf numFmtId="202" fontId="7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9" fillId="0" borderId="7" applyFont="0" applyBorder="0">
      <alignment horizontal="center" vertical="center"/>
    </xf>
    <xf numFmtId="0" fontId="76" fillId="45" borderId="0" applyNumberFormat="0" applyBorder="0" applyAlignment="0" applyProtection="0"/>
    <xf numFmtId="0" fontId="27" fillId="0" borderId="28"/>
    <xf numFmtId="0" fontId="27" fillId="0" borderId="28"/>
    <xf numFmtId="0" fontId="27" fillId="0" borderId="28"/>
    <xf numFmtId="0" fontId="77" fillId="0" borderId="0" applyNumberFormat="0" applyFill="0" applyBorder="0" applyAlignment="0" applyProtection="0"/>
    <xf numFmtId="203" fontId="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horizontal="right"/>
    </xf>
    <xf numFmtId="0" fontId="9" fillId="0" borderId="0"/>
    <xf numFmtId="0" fontId="79" fillId="0" borderId="0"/>
    <xf numFmtId="0" fontId="37" fillId="0" borderId="0" applyFill="0" applyBorder="0" applyProtection="0">
      <alignment vertical="center"/>
    </xf>
    <xf numFmtId="0" fontId="80" fillId="0" borderId="0"/>
    <xf numFmtId="0" fontId="14" fillId="0" borderId="0"/>
    <xf numFmtId="0" fontId="12" fillId="0" borderId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204" fontId="9" fillId="0" borderId="0" applyFont="0" applyAlignment="0">
      <alignment horizontal="center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5" fillId="0" borderId="0"/>
    <xf numFmtId="209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1" fontId="83" fillId="0" borderId="0" applyProtection="0">
      <alignment horizontal="right" vertical="center"/>
    </xf>
    <xf numFmtId="49" fontId="84" fillId="0" borderId="31" applyFill="0" applyProtection="0">
      <alignment vertical="center"/>
    </xf>
    <xf numFmtId="9" fontId="14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5" fillId="7" borderId="32"/>
    <xf numFmtId="37" fontId="85" fillId="7" borderId="32"/>
    <xf numFmtId="0" fontId="86" fillId="0" borderId="0" applyNumberFormat="0">
      <alignment horizontal="left"/>
    </xf>
    <xf numFmtId="211" fontId="87" fillId="0" borderId="33" applyBorder="0">
      <alignment horizontal="right"/>
      <protection locked="0"/>
    </xf>
    <xf numFmtId="211" fontId="87" fillId="0" borderId="33" applyBorder="0">
      <alignment horizontal="right"/>
      <protection locked="0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0" fontId="89" fillId="0" borderId="0">
      <alignment horizontal="right" vertical="center"/>
    </xf>
    <xf numFmtId="0" fontId="89" fillId="0" borderId="0">
      <alignment horizontal="right" vertical="center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right" vertical="top"/>
    </xf>
    <xf numFmtId="0" fontId="91" fillId="0" borderId="0">
      <alignment horizontal="right" vertical="top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3" fillId="0" borderId="31">
      <alignment horizontal="center" vertical="center"/>
    </xf>
    <xf numFmtId="0" fontId="93" fillId="0" borderId="31">
      <alignment horizontal="center" vertical="center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5" fillId="0" borderId="0">
      <alignment horizontal="center" vertical="center"/>
    </xf>
    <xf numFmtId="0" fontId="95" fillId="0" borderId="0">
      <alignment horizontal="center" vertical="center"/>
    </xf>
    <xf numFmtId="0" fontId="94" fillId="0" borderId="0">
      <alignment horizontal="right" vertical="top"/>
    </xf>
    <xf numFmtId="0" fontId="93" fillId="0" borderId="0">
      <alignment horizontal="right" vertical="top"/>
    </xf>
    <xf numFmtId="0" fontId="93" fillId="0" borderId="0">
      <alignment horizontal="righ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1" fillId="0" borderId="0">
      <alignment horizontal="righ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center" vertical="top"/>
    </xf>
    <xf numFmtId="0" fontId="91" fillId="0" borderId="0">
      <alignment horizontal="center" vertical="top"/>
    </xf>
    <xf numFmtId="0" fontId="91" fillId="0" borderId="31">
      <alignment horizontal="left" vertical="center"/>
    </xf>
    <xf numFmtId="0" fontId="91" fillId="0" borderId="31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6" fillId="0" borderId="37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100" fillId="59" borderId="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01" fillId="0" borderId="0"/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0" fontId="103" fillId="0" borderId="0">
      <alignment horizontal="left" vertical="center" wrapText="1"/>
    </xf>
    <xf numFmtId="0" fontId="14" fillId="0" borderId="0"/>
    <xf numFmtId="0" fontId="12" fillId="0" borderId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5" fillId="0" borderId="0" applyFill="0" applyBorder="0" applyProtection="0"/>
    <xf numFmtId="2" fontId="106" fillId="0" borderId="0" applyFill="0" applyBorder="0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0" fontId="107" fillId="0" borderId="0" applyBorder="0" applyProtection="0">
      <alignment vertical="center"/>
    </xf>
    <xf numFmtId="0" fontId="107" fillId="0" borderId="31" applyBorder="0" applyProtection="0">
      <alignment horizontal="right" vertical="center"/>
    </xf>
    <xf numFmtId="0" fontId="107" fillId="0" borderId="31" applyBorder="0" applyProtection="0">
      <alignment horizontal="right" vertical="center"/>
    </xf>
    <xf numFmtId="0" fontId="108" fillId="67" borderId="0" applyBorder="0" applyProtection="0">
      <alignment horizontal="centerContinuous" vertical="center"/>
    </xf>
    <xf numFmtId="0" fontId="108" fillId="68" borderId="31" applyBorder="0" applyProtection="0">
      <alignment horizontal="centerContinuous" vertical="center"/>
    </xf>
    <xf numFmtId="0" fontId="108" fillId="68" borderId="31" applyBorder="0" applyProtection="0">
      <alignment horizontal="centerContinuous" vertical="center"/>
    </xf>
    <xf numFmtId="0" fontId="109" fillId="0" borderId="0"/>
    <xf numFmtId="179" fontId="110" fillId="69" borderId="0">
      <alignment horizontal="right" vertical="top"/>
    </xf>
    <xf numFmtId="179" fontId="110" fillId="69" borderId="0">
      <alignment horizontal="right" vertical="top"/>
    </xf>
    <xf numFmtId="38" fontId="110" fillId="69" borderId="0">
      <alignment horizontal="right" vertical="top"/>
    </xf>
    <xf numFmtId="38" fontId="110" fillId="69" borderId="0">
      <alignment horizontal="right" vertical="top"/>
    </xf>
    <xf numFmtId="0" fontId="80" fillId="0" borderId="0"/>
    <xf numFmtId="0" fontId="111" fillId="0" borderId="0" applyFill="0" applyBorder="0" applyProtection="0">
      <alignment horizontal="left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112" fillId="0" borderId="0">
      <alignment horizontal="centerContinuous"/>
    </xf>
    <xf numFmtId="0" fontId="113" fillId="0" borderId="40" applyFill="0" applyBorder="0" applyProtection="0"/>
    <xf numFmtId="0" fontId="113" fillId="0" borderId="0"/>
    <xf numFmtId="0" fontId="113" fillId="0" borderId="40" applyFill="0" applyBorder="0" applyProtection="0"/>
    <xf numFmtId="0" fontId="113" fillId="0" borderId="40" applyFill="0" applyBorder="0" applyProtection="0"/>
    <xf numFmtId="0" fontId="113" fillId="0" borderId="40" applyFill="0" applyBorder="0" applyProtection="0"/>
    <xf numFmtId="0" fontId="114" fillId="0" borderId="0" applyFill="0" applyBorder="0" applyProtection="0"/>
    <xf numFmtId="0" fontId="115" fillId="0" borderId="0"/>
    <xf numFmtId="0" fontId="116" fillId="0" borderId="0" applyNumberFormat="0" applyFill="0" applyBorder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38" fillId="0" borderId="42" applyNumberFormat="0" applyFont="0" applyFill="0" applyAlignment="0" applyProtection="0"/>
    <xf numFmtId="0" fontId="38" fillId="0" borderId="42" applyNumberFormat="0" applyFont="0" applyFill="0" applyAlignment="0" applyProtection="0"/>
    <xf numFmtId="0" fontId="38" fillId="0" borderId="42" applyNumberFormat="0" applyFon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0" borderId="23" applyFill="0" applyBorder="0" applyProtection="0">
      <alignment vertical="center"/>
    </xf>
    <xf numFmtId="0" fontId="119" fillId="0" borderId="0">
      <alignment horizontal="fill"/>
    </xf>
    <xf numFmtId="0" fontId="55" fillId="0" borderId="0"/>
    <xf numFmtId="0" fontId="120" fillId="0" borderId="0" applyNumberFormat="0" applyFill="0" applyBorder="0" applyAlignment="0" applyProtection="0"/>
    <xf numFmtId="0" fontId="121" fillId="0" borderId="31" applyBorder="0" applyProtection="0">
      <alignment horizontal="right"/>
    </xf>
    <xf numFmtId="0" fontId="121" fillId="0" borderId="31" applyBorder="0" applyProtection="0">
      <alignment horizontal="right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9" fillId="0" borderId="0">
      <alignment vertical="top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7" fontId="21" fillId="0" borderId="20">
      <protection locked="0"/>
    </xf>
    <xf numFmtId="187" fontId="21" fillId="0" borderId="20">
      <protection locked="0"/>
    </xf>
    <xf numFmtId="187" fontId="21" fillId="0" borderId="20">
      <protection locked="0"/>
    </xf>
    <xf numFmtId="187" fontId="21" fillId="0" borderId="20">
      <protection locked="0"/>
    </xf>
    <xf numFmtId="187" fontId="21" fillId="0" borderId="20">
      <protection locked="0"/>
    </xf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0">
      <alignment vertical="top"/>
    </xf>
    <xf numFmtId="3" fontId="122" fillId="0" borderId="0">
      <alignment horizontal="center" vertical="center" textRotation="90" wrapText="1"/>
    </xf>
    <xf numFmtId="212" fontId="21" fillId="0" borderId="43">
      <alignment vertical="top" wrapText="1"/>
    </xf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213" fontId="132" fillId="0" borderId="43">
      <alignment vertical="top" wrapText="1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3" fillId="0" borderId="43"/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horizontal="center" vertical="center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213" fontId="132" fillId="0" borderId="43">
      <alignment vertical="top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37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138" fillId="0" borderId="0" applyFont="0" applyFill="0" applyBorder="0" applyAlignment="0" applyProtection="0"/>
    <xf numFmtId="166" fontId="13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37" fillId="0" borderId="0" applyFont="0" applyFill="0" applyBorder="0" applyAlignment="0" applyProtection="0"/>
    <xf numFmtId="18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39" fillId="0" borderId="0" applyBorder="0">
      <alignment horizontal="center" vertical="center" wrapText="1"/>
    </xf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59" fillId="0" borderId="24" applyNumberFormat="0" applyFill="0" applyAlignment="0" applyProtection="0"/>
    <xf numFmtId="0" fontId="140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44" applyBorder="0">
      <alignment horizontal="center" vertical="center" wrapText="1"/>
    </xf>
    <xf numFmtId="0" fontId="143" fillId="0" borderId="44" applyBorder="0">
      <alignment horizontal="center" vertical="center" wrapText="1"/>
    </xf>
    <xf numFmtId="187" fontId="39" fillId="43" borderId="20"/>
    <xf numFmtId="187" fontId="39" fillId="43" borderId="20"/>
    <xf numFmtId="187" fontId="39" fillId="43" borderId="20"/>
    <xf numFmtId="187" fontId="39" fillId="43" borderId="20"/>
    <xf numFmtId="187" fontId="39" fillId="43" borderId="20"/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9" fontId="144" fillId="0" borderId="0" applyBorder="0">
      <alignment vertical="center"/>
    </xf>
    <xf numFmtId="0" fontId="9" fillId="0" borderId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0" fillId="0" borderId="0">
      <alignment horizontal="right" vertical="top" wrapText="1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9" fillId="0" borderId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78" borderId="22" applyNumberFormat="0" applyAlignment="0" applyProtection="0"/>
    <xf numFmtId="0" fontId="35" fillId="78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78" borderId="22" applyNumberFormat="0" applyAlignment="0" applyProtection="0"/>
    <xf numFmtId="0" fontId="35" fillId="78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9" fillId="0" borderId="0">
      <alignment vertical="top"/>
    </xf>
    <xf numFmtId="0" fontId="9" fillId="0" borderId="0"/>
    <xf numFmtId="0" fontId="9" fillId="0" borderId="0">
      <alignment wrapText="1"/>
    </xf>
    <xf numFmtId="0" fontId="14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214" fontId="146" fillId="6" borderId="15">
      <alignment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4" fontId="147" fillId="0" borderId="0"/>
    <xf numFmtId="215" fontId="147" fillId="0" borderId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194" fontId="148" fillId="0" borderId="0">
      <alignment horizontal="right" vertical="top" wrapText="1"/>
    </xf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28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" fillId="0" borderId="0"/>
    <xf numFmtId="0" fontId="149" fillId="0" borderId="0"/>
    <xf numFmtId="0" fontId="149" fillId="0" borderId="0"/>
    <xf numFmtId="0" fontId="14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9" fillId="0" borderId="0"/>
    <xf numFmtId="0" fontId="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9" fillId="0" borderId="0"/>
    <xf numFmtId="0" fontId="9" fillId="0" borderId="0"/>
    <xf numFmtId="0" fontId="149" fillId="0" borderId="0"/>
    <xf numFmtId="0" fontId="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4" fillId="0" borderId="0"/>
    <xf numFmtId="0" fontId="1" fillId="0" borderId="0"/>
    <xf numFmtId="0" fontId="4" fillId="0" borderId="0"/>
    <xf numFmtId="0" fontId="1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" fillId="0" borderId="0"/>
    <xf numFmtId="0" fontId="151" fillId="0" borderId="0"/>
    <xf numFmtId="0" fontId="14" fillId="0" borderId="0"/>
    <xf numFmtId="0" fontId="15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2" fillId="0" borderId="0"/>
    <xf numFmtId="0" fontId="28" fillId="0" borderId="0"/>
    <xf numFmtId="0" fontId="28" fillId="0" borderId="0"/>
    <xf numFmtId="0" fontId="152" fillId="0" borderId="0"/>
    <xf numFmtId="0" fontId="152" fillId="0" borderId="0"/>
    <xf numFmtId="0" fontId="28" fillId="0" borderId="0"/>
    <xf numFmtId="0" fontId="152" fillId="0" borderId="0"/>
    <xf numFmtId="0" fontId="152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152" fillId="0" borderId="0"/>
    <xf numFmtId="0" fontId="9" fillId="0" borderId="0"/>
    <xf numFmtId="0" fontId="1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14" fillId="0" borderId="0"/>
    <xf numFmtId="0" fontId="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3" fillId="0" borderId="0"/>
    <xf numFmtId="0" fontId="152" fillId="0" borderId="0"/>
    <xf numFmtId="0" fontId="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4" fillId="0" borderId="0"/>
    <xf numFmtId="49" fontId="81" fillId="0" borderId="0" applyBorder="0">
      <alignment vertical="top"/>
    </xf>
    <xf numFmtId="0" fontId="14" fillId="0" borderId="0"/>
    <xf numFmtId="0" fontId="152" fillId="0" borderId="0"/>
    <xf numFmtId="0" fontId="152" fillId="0" borderId="0"/>
    <xf numFmtId="0" fontId="14" fillId="0" borderId="0"/>
    <xf numFmtId="0" fontId="1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9" fillId="0" borderId="0"/>
    <xf numFmtId="0" fontId="3" fillId="0" borderId="0"/>
    <xf numFmtId="0" fontId="152" fillId="0" borderId="0"/>
    <xf numFmtId="0" fontId="152" fillId="0" borderId="0"/>
    <xf numFmtId="0" fontId="9" fillId="0" borderId="0"/>
    <xf numFmtId="0" fontId="152" fillId="0" borderId="0"/>
    <xf numFmtId="0" fontId="152" fillId="0" borderId="0"/>
    <xf numFmtId="0" fontId="3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5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1" fillId="0" borderId="0"/>
    <xf numFmtId="187" fontId="51" fillId="0" borderId="0"/>
    <xf numFmtId="187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14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9" fillId="0" borderId="0"/>
    <xf numFmtId="0" fontId="9" fillId="0" borderId="0"/>
    <xf numFmtId="0" fontId="150" fillId="0" borderId="0"/>
    <xf numFmtId="49" fontId="81" fillId="0" borderId="0" applyBorder="0">
      <alignment vertical="top"/>
    </xf>
    <xf numFmtId="0" fontId="150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0" fontId="4" fillId="0" borderId="0"/>
    <xf numFmtId="49" fontId="81" fillId="0" borderId="0" applyBorder="0">
      <alignment vertical="top"/>
    </xf>
    <xf numFmtId="0" fontId="4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1" fillId="0" borderId="0" applyBorder="0">
      <alignment vertical="top"/>
    </xf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4" fillId="0" borderId="0"/>
    <xf numFmtId="0" fontId="4" fillId="0" borderId="0"/>
    <xf numFmtId="49" fontId="81" fillId="0" borderId="0" applyBorder="0">
      <alignment vertical="top"/>
    </xf>
    <xf numFmtId="0" fontId="4" fillId="0" borderId="0"/>
    <xf numFmtId="0" fontId="4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9" fillId="0" borderId="0"/>
    <xf numFmtId="49" fontId="8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>
      <alignment vertical="center" wrapText="1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0" fontId="10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213" fontId="154" fillId="0" borderId="15">
      <alignment vertical="top"/>
    </xf>
    <xf numFmtId="194" fontId="155" fillId="7" borderId="32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49" fontId="134" fillId="0" borderId="18">
      <alignment horizontal="left" vertical="center"/>
    </xf>
    <xf numFmtId="49" fontId="134" fillId="0" borderId="18">
      <alignment horizontal="left" vertical="center"/>
    </xf>
    <xf numFmtId="49" fontId="134" fillId="0" borderId="18">
      <alignment horizontal="left" vertical="center"/>
    </xf>
    <xf numFmtId="49" fontId="134" fillId="0" borderId="18">
      <alignment horizontal="left" vertical="center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216" fontId="156" fillId="0" borderId="15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9" fillId="0" borderId="0"/>
    <xf numFmtId="0" fontId="9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0" fontId="9" fillId="0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0" fillId="0" borderId="0">
      <alignment horizontal="center" vertical="top" wrapText="1"/>
    </xf>
    <xf numFmtId="0" fontId="12" fillId="0" borderId="0"/>
    <xf numFmtId="0" fontId="13" fillId="0" borderId="0"/>
    <xf numFmtId="0" fontId="13" fillId="0" borderId="0"/>
    <xf numFmtId="179" fontId="15" fillId="0" borderId="0">
      <alignment vertical="top"/>
    </xf>
    <xf numFmtId="179" fontId="15" fillId="0" borderId="0">
      <alignment vertical="top"/>
    </xf>
    <xf numFmtId="38" fontId="15" fillId="0" borderId="0">
      <alignment vertical="top"/>
    </xf>
    <xf numFmtId="179" fontId="15" fillId="0" borderId="0">
      <alignment vertical="top"/>
    </xf>
    <xf numFmtId="0" fontId="13" fillId="0" borderId="0"/>
    <xf numFmtId="38" fontId="15" fillId="0" borderId="0">
      <alignment vertical="top"/>
    </xf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5" fillId="0" borderId="0">
      <alignment vertical="top"/>
    </xf>
    <xf numFmtId="49" fontId="158" fillId="82" borderId="14" applyBorder="0" applyProtection="0">
      <alignment horizontal="left" vertical="center"/>
    </xf>
    <xf numFmtId="49" fontId="158" fillId="82" borderId="14" applyBorder="0" applyProtection="0">
      <alignment horizontal="left" vertical="center"/>
    </xf>
    <xf numFmtId="49" fontId="158" fillId="82" borderId="14" applyBorder="0" applyProtection="0">
      <alignment horizontal="left" vertical="center"/>
    </xf>
    <xf numFmtId="49" fontId="148" fillId="0" borderId="0"/>
    <xf numFmtId="49" fontId="159" fillId="0" borderId="0">
      <alignment vertical="top"/>
    </xf>
    <xf numFmtId="194" fontId="77" fillId="0" borderId="0" applyFill="0" applyBorder="0" applyAlignment="0" applyProtection="0"/>
    <xf numFmtId="3" fontId="160" fillId="0" borderId="0"/>
    <xf numFmtId="194" fontId="77" fillId="0" borderId="0" applyFill="0" applyBorder="0" applyAlignment="0" applyProtection="0"/>
    <xf numFmtId="3" fontId="160" fillId="0" borderId="0"/>
    <xf numFmtId="3" fontId="160" fillId="0" borderId="0"/>
    <xf numFmtId="194" fontId="77" fillId="0" borderId="0" applyFill="0" applyBorder="0" applyAlignment="0" applyProtection="0"/>
    <xf numFmtId="194" fontId="77" fillId="0" borderId="0" applyFill="0" applyBorder="0" applyAlignment="0" applyProtection="0"/>
    <xf numFmtId="194" fontId="77" fillId="0" borderId="0" applyFill="0" applyBorder="0" applyAlignment="0" applyProtection="0"/>
    <xf numFmtId="194" fontId="77" fillId="0" borderId="0" applyFill="0" applyBorder="0" applyAlignment="0" applyProtection="0"/>
    <xf numFmtId="194" fontId="77" fillId="0" borderId="0" applyFill="0" applyBorder="0" applyAlignment="0" applyProtection="0"/>
    <xf numFmtId="194" fontId="77" fillId="0" borderId="0" applyFill="0" applyBorder="0" applyAlignment="0" applyProtection="0"/>
    <xf numFmtId="194" fontId="77" fillId="0" borderId="0" applyFill="0" applyBorder="0" applyAlignment="0" applyProtection="0"/>
    <xf numFmtId="194" fontId="77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0" fontId="10" fillId="0" borderId="0">
      <alignment horizontal="center"/>
    </xf>
    <xf numFmtId="217" fontId="19" fillId="0" borderId="0" applyFont="0" applyFill="0" applyBorder="0" applyAlignment="0" applyProtection="0"/>
    <xf numFmtId="218" fontId="9" fillId="0" borderId="0" applyFont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19" fontId="161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9" fillId="0" borderId="0" applyFont="0" applyFill="0" applyBorder="0" applyAlignment="0" applyProtection="0"/>
    <xf numFmtId="219" fontId="161" fillId="0" borderId="0" applyFont="0" applyFill="0" applyBorder="0" applyAlignment="0" applyProtection="0"/>
    <xf numFmtId="219" fontId="16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163" fillId="0" borderId="0" applyFont="0" applyFill="0" applyBorder="0" applyAlignment="0" applyProtection="0"/>
    <xf numFmtId="221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221" fontId="16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221" fontId="162" fillId="0" borderId="0" applyFont="0" applyFill="0" applyBorder="0" applyAlignment="0" applyProtection="0"/>
    <xf numFmtId="221" fontId="16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22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2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2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18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8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18" fontId="14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18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85" fontId="14" fillId="0" borderId="0" applyFont="0" applyFill="0" applyBorder="0" applyAlignment="0" applyProtection="0"/>
    <xf numFmtId="222" fontId="161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161" fillId="0" borderId="0" applyFont="0" applyFill="0" applyBorder="0" applyAlignment="0" applyProtection="0"/>
    <xf numFmtId="167" fontId="28" fillId="0" borderId="0" applyFont="0" applyFill="0" applyBorder="0" applyAlignment="0" applyProtection="0"/>
    <xf numFmtId="222" fontId="16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2" fontId="161" fillId="0" borderId="0" applyFont="0" applyFill="0" applyBorder="0" applyAlignment="0" applyProtection="0"/>
    <xf numFmtId="222" fontId="161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161" fillId="0" borderId="0" applyFont="0" applyFill="0" applyBorder="0" applyAlignment="0" applyProtection="0"/>
    <xf numFmtId="222" fontId="16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52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8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18" fontId="19" fillId="0" borderId="0" applyFont="0" applyFill="0" applyBorder="0" applyAlignment="0" applyProtection="0"/>
    <xf numFmtId="221" fontId="81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81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8" fontId="19" fillId="0" borderId="0" applyFont="0" applyFill="0" applyBorder="0" applyAlignment="0" applyProtection="0"/>
    <xf numFmtId="221" fontId="81" fillId="0" borderId="0" applyFont="0" applyFill="0" applyBorder="0" applyAlignment="0" applyProtection="0"/>
    <xf numFmtId="218" fontId="19" fillId="0" borderId="0" applyFont="0" applyFill="0" applyBorder="0" applyAlignment="0" applyProtection="0"/>
    <xf numFmtId="221" fontId="81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81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8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8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81" fillId="0" borderId="0" applyFont="0" applyFill="0" applyBorder="0" applyAlignment="0" applyProtection="0"/>
    <xf numFmtId="221" fontId="81" fillId="0" borderId="0" applyFont="0" applyFill="0" applyBorder="0" applyAlignment="0" applyProtection="0"/>
    <xf numFmtId="221" fontId="81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3" fontId="9" fillId="0" borderId="0" applyFont="0" applyFill="0" applyBorder="0" applyAlignment="0" applyProtection="0"/>
    <xf numFmtId="4" fontId="81" fillId="6" borderId="0" applyBorder="0">
      <alignment horizontal="right"/>
    </xf>
    <xf numFmtId="4" fontId="81" fillId="6" borderId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Border="0">
      <alignment horizontal="right"/>
    </xf>
    <xf numFmtId="4" fontId="81" fillId="83" borderId="12" applyBorder="0">
      <alignment horizontal="right"/>
    </xf>
    <xf numFmtId="4" fontId="81" fillId="6" borderId="12" applyBorder="0">
      <alignment horizontal="right"/>
    </xf>
    <xf numFmtId="4" fontId="81" fillId="83" borderId="12" applyBorder="0">
      <alignment horizontal="right"/>
    </xf>
    <xf numFmtId="4" fontId="81" fillId="6" borderId="12" applyBorder="0">
      <alignment horizontal="right"/>
    </xf>
    <xf numFmtId="4" fontId="81" fillId="6" borderId="12" applyBorder="0">
      <alignment horizontal="right"/>
    </xf>
    <xf numFmtId="4" fontId="81" fillId="6" borderId="12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83" borderId="45" applyBorder="0">
      <alignment horizontal="right"/>
    </xf>
    <xf numFmtId="4" fontId="81" fillId="83" borderId="45" applyBorder="0">
      <alignment horizontal="right"/>
    </xf>
    <xf numFmtId="4" fontId="81" fillId="83" borderId="45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0" fontId="10" fillId="0" borderId="0">
      <alignment horizontal="left" vertical="top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24" fontId="21" fillId="0" borderId="18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225" fontId="9" fillId="0" borderId="15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226" fontId="23" fillId="0" borderId="0">
      <protection locked="0"/>
    </xf>
    <xf numFmtId="226" fontId="23" fillId="0" borderId="0">
      <protection locked="0"/>
    </xf>
    <xf numFmtId="166" fontId="24" fillId="0" borderId="0">
      <protection locked="0"/>
    </xf>
    <xf numFmtId="184" fontId="24" fillId="0" borderId="0">
      <protection locked="0"/>
    </xf>
    <xf numFmtId="184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49" fontId="132" fillId="0" borderId="15">
      <alignment horizontal="center" vertical="center" wrapText="1"/>
    </xf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0" fontId="10" fillId="0" borderId="0"/>
    <xf numFmtId="214" fontId="9" fillId="0" borderId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117" fillId="0" borderId="41" applyNumberFormat="0" applyFill="0" applyAlignment="0" applyProtection="0"/>
    <xf numFmtId="0" fontId="31" fillId="16" borderId="0" applyNumberFormat="0" applyBorder="0" applyAlignment="0" applyProtection="0"/>
    <xf numFmtId="0" fontId="29" fillId="71" borderId="0" applyNumberFormat="0" applyBorder="0" applyAlignment="0" applyProtection="0"/>
    <xf numFmtId="0" fontId="31" fillId="16" borderId="0" applyNumberFormat="0" applyBorder="0" applyAlignment="0" applyProtection="0"/>
    <xf numFmtId="0" fontId="1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59" fillId="0" borderId="24" applyNumberFormat="0" applyFill="0" applyAlignment="0" applyProtection="0"/>
    <xf numFmtId="0" fontId="14" fillId="80" borderId="29" applyNumberFormat="0" applyAlignment="0" applyProtection="0"/>
    <xf numFmtId="0" fontId="29" fillId="27" borderId="0" applyNumberFormat="0" applyBorder="0" applyAlignment="0" applyProtection="0"/>
    <xf numFmtId="0" fontId="73" fillId="0" borderId="27" applyNumberFormat="0" applyFill="0" applyAlignment="0" applyProtection="0"/>
    <xf numFmtId="0" fontId="35" fillId="78" borderId="22" applyNumberFormat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71" fillId="20" borderId="88" applyNumberFormat="0" applyAlignment="0" applyProtection="0"/>
    <xf numFmtId="0" fontId="82" fillId="74" borderId="89" applyNumberFormat="0" applyAlignment="0" applyProtection="0"/>
    <xf numFmtId="0" fontId="34" fillId="74" borderId="8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7" fillId="0" borderId="9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80" borderId="9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</cellStyleXfs>
  <cellXfs count="425">
    <xf numFmtId="0" fontId="0" fillId="0" borderId="0" xfId="0"/>
    <xf numFmtId="0" fontId="2" fillId="0" borderId="0" xfId="1" applyFont="1" applyFill="1"/>
    <xf numFmtId="167" fontId="2" fillId="0" borderId="0" xfId="1" applyNumberFormat="1" applyFont="1" applyFill="1"/>
    <xf numFmtId="0" fontId="6" fillId="0" borderId="0" xfId="1" applyFont="1" applyFill="1"/>
    <xf numFmtId="0" fontId="7" fillId="0" borderId="0" xfId="1" applyFont="1" applyFill="1" applyAlignment="1">
      <alignment horizontal="center"/>
    </xf>
    <xf numFmtId="167" fontId="7" fillId="0" borderId="0" xfId="1" applyNumberFormat="1" applyFont="1" applyFill="1" applyAlignment="1">
      <alignment horizontal="center"/>
    </xf>
    <xf numFmtId="167" fontId="7" fillId="0" borderId="0" xfId="1" applyNumberFormat="1" applyFont="1" applyFill="1" applyAlignment="1">
      <alignment horizontal="center" wrapText="1"/>
    </xf>
    <xf numFmtId="167" fontId="8" fillId="0" borderId="0" xfId="1" applyNumberFormat="1" applyFont="1" applyFill="1" applyAlignment="1">
      <alignment horizontal="center"/>
    </xf>
    <xf numFmtId="0" fontId="7" fillId="0" borderId="0" xfId="1" applyFont="1" applyFill="1" applyAlignment="1">
      <alignment horizontal="center" wrapText="1"/>
    </xf>
    <xf numFmtId="169" fontId="7" fillId="0" borderId="0" xfId="1" applyNumberFormat="1" applyFont="1" applyFill="1" applyAlignment="1">
      <alignment horizontal="center" wrapText="1"/>
    </xf>
    <xf numFmtId="169" fontId="7" fillId="0" borderId="0" xfId="1" applyNumberFormat="1" applyFont="1" applyFill="1" applyAlignment="1">
      <alignment horizontal="center"/>
    </xf>
    <xf numFmtId="0" fontId="10" fillId="0" borderId="0" xfId="1" applyFont="1" applyFill="1"/>
    <xf numFmtId="0" fontId="10" fillId="0" borderId="0" xfId="1" applyFont="1" applyFill="1" applyBorder="1" applyAlignment="1">
      <alignment horizontal="center" vertical="center"/>
    </xf>
    <xf numFmtId="49" fontId="8" fillId="0" borderId="12" xfId="1" applyNumberFormat="1" applyFont="1" applyFill="1" applyBorder="1" applyAlignment="1">
      <alignment horizontal="center" vertical="center"/>
    </xf>
    <xf numFmtId="0" fontId="11" fillId="0" borderId="13" xfId="1" applyFont="1" applyFill="1" applyBorder="1" applyAlignment="1">
      <alignment horizontal="center" vertical="center"/>
    </xf>
    <xf numFmtId="167" fontId="7" fillId="0" borderId="13" xfId="1" applyNumberFormat="1" applyFont="1" applyFill="1" applyBorder="1" applyAlignment="1">
      <alignment horizontal="center" vertical="center"/>
    </xf>
    <xf numFmtId="0" fontId="8" fillId="0" borderId="14" xfId="1" applyFont="1" applyFill="1" applyBorder="1" applyAlignment="1">
      <alignment horizontal="center" vertical="center" wrapText="1"/>
    </xf>
    <xf numFmtId="49" fontId="8" fillId="0" borderId="14" xfId="1" applyNumberFormat="1" applyFont="1" applyFill="1" applyBorder="1" applyAlignment="1">
      <alignment horizontal="center" vertical="center" wrapText="1"/>
    </xf>
    <xf numFmtId="49" fontId="8" fillId="2" borderId="14" xfId="1" applyNumberFormat="1" applyFont="1" applyFill="1" applyBorder="1" applyAlignment="1">
      <alignment horizontal="center" vertical="center" wrapText="1"/>
    </xf>
    <xf numFmtId="167" fontId="7" fillId="2" borderId="16" xfId="1" applyNumberFormat="1" applyFont="1" applyFill="1" applyBorder="1" applyAlignment="1">
      <alignment horizontal="center" vertical="center"/>
    </xf>
    <xf numFmtId="0" fontId="10" fillId="0" borderId="14" xfId="1" applyFont="1" applyFill="1" applyBorder="1" applyAlignment="1">
      <alignment horizontal="center" vertical="center"/>
    </xf>
    <xf numFmtId="167" fontId="7" fillId="0" borderId="16" xfId="1" applyNumberFormat="1" applyFont="1" applyFill="1" applyBorder="1" applyAlignment="1">
      <alignment horizontal="center" vertical="center"/>
    </xf>
    <xf numFmtId="1" fontId="10" fillId="0" borderId="14" xfId="1" applyNumberFormat="1" applyFont="1" applyFill="1" applyBorder="1" applyAlignment="1">
      <alignment horizontal="center" vertical="center"/>
    </xf>
    <xf numFmtId="49" fontId="8" fillId="0" borderId="14" xfId="1" applyNumberFormat="1" applyFont="1" applyFill="1" applyBorder="1" applyAlignment="1">
      <alignment horizontal="center" vertical="center"/>
    </xf>
    <xf numFmtId="167" fontId="5" fillId="0" borderId="17" xfId="1" applyNumberFormat="1" applyFont="1" applyFill="1" applyBorder="1" applyAlignment="1">
      <alignment horizontal="left" vertical="center" wrapText="1"/>
    </xf>
    <xf numFmtId="167" fontId="3" fillId="0" borderId="17" xfId="1" applyNumberFormat="1" applyFont="1" applyFill="1" applyBorder="1" applyAlignment="1">
      <alignment horizontal="center" vertical="center"/>
    </xf>
    <xf numFmtId="167" fontId="7" fillId="0" borderId="17" xfId="1" applyNumberFormat="1" applyFont="1" applyFill="1" applyBorder="1" applyAlignment="1">
      <alignment horizontal="center" vertical="center"/>
    </xf>
    <xf numFmtId="49" fontId="5" fillId="0" borderId="43" xfId="5" applyNumberFormat="1" applyFont="1" applyFill="1" applyBorder="1" applyAlignment="1">
      <alignment vertical="center" wrapText="1"/>
    </xf>
    <xf numFmtId="167" fontId="7" fillId="0" borderId="59" xfId="1" applyNumberFormat="1" applyFont="1" applyFill="1" applyBorder="1" applyAlignment="1">
      <alignment horizontal="center" vertical="center"/>
    </xf>
    <xf numFmtId="167" fontId="7" fillId="0" borderId="43" xfId="1" applyNumberFormat="1" applyFont="1" applyFill="1" applyBorder="1" applyAlignment="1">
      <alignment horizontal="center" vertical="center"/>
    </xf>
    <xf numFmtId="167" fontId="7" fillId="2" borderId="43" xfId="1" applyNumberFormat="1" applyFont="1" applyFill="1" applyBorder="1" applyAlignment="1">
      <alignment horizontal="center" vertical="center"/>
    </xf>
    <xf numFmtId="167" fontId="3" fillId="4" borderId="43" xfId="1" applyNumberFormat="1" applyFont="1" applyFill="1" applyBorder="1" applyAlignment="1">
      <alignment horizontal="center" vertical="center"/>
    </xf>
    <xf numFmtId="0" fontId="8" fillId="2" borderId="55" xfId="23094" applyNumberFormat="1" applyFont="1" applyFill="1" applyBorder="1" applyAlignment="1">
      <alignment horizontal="center" vertical="center" wrapText="1"/>
    </xf>
    <xf numFmtId="0" fontId="8" fillId="2" borderId="56" xfId="23094" applyNumberFormat="1" applyFont="1" applyFill="1" applyBorder="1" applyAlignment="1">
      <alignment horizontal="center" vertical="center" wrapText="1"/>
    </xf>
    <xf numFmtId="0" fontId="8" fillId="2" borderId="67" xfId="23094" applyNumberFormat="1" applyFont="1" applyFill="1" applyBorder="1" applyAlignment="1">
      <alignment horizontal="center" vertical="center" wrapText="1"/>
    </xf>
    <xf numFmtId="0" fontId="8" fillId="2" borderId="57" xfId="23094" applyNumberFormat="1" applyFont="1" applyFill="1" applyBorder="1" applyAlignment="1">
      <alignment horizontal="center" vertical="center" wrapText="1"/>
    </xf>
    <xf numFmtId="0" fontId="8" fillId="2" borderId="11" xfId="23094" applyNumberFormat="1" applyFont="1" applyFill="1" applyBorder="1" applyAlignment="1">
      <alignment horizontal="center" vertical="center" wrapText="1"/>
    </xf>
    <xf numFmtId="167" fontId="3" fillId="3" borderId="43" xfId="1" applyNumberFormat="1" applyFont="1" applyFill="1" applyBorder="1" applyAlignment="1">
      <alignment horizontal="center" vertical="center"/>
    </xf>
    <xf numFmtId="167" fontId="3" fillId="0" borderId="43" xfId="1" applyNumberFormat="1" applyFont="1" applyFill="1" applyBorder="1" applyAlignment="1">
      <alignment horizontal="center" vertical="center"/>
    </xf>
    <xf numFmtId="167" fontId="7" fillId="0" borderId="45" xfId="1" applyNumberFormat="1" applyFont="1" applyFill="1" applyBorder="1" applyAlignment="1">
      <alignment horizontal="center" vertical="center"/>
    </xf>
    <xf numFmtId="0" fontId="11" fillId="0" borderId="43" xfId="1" applyFont="1" applyFill="1" applyBorder="1" applyAlignment="1">
      <alignment horizontal="center" vertical="center" wrapText="1"/>
    </xf>
    <xf numFmtId="167" fontId="7" fillId="0" borderId="76" xfId="1" applyNumberFormat="1" applyFont="1" applyFill="1" applyBorder="1" applyAlignment="1">
      <alignment horizontal="center" vertical="center"/>
    </xf>
    <xf numFmtId="49" fontId="11" fillId="2" borderId="43" xfId="1" applyNumberFormat="1" applyFont="1" applyFill="1" applyBorder="1" applyAlignment="1">
      <alignment horizontal="center" vertical="center" wrapText="1"/>
    </xf>
    <xf numFmtId="167" fontId="3" fillId="0" borderId="16" xfId="1" applyNumberFormat="1" applyFont="1" applyFill="1" applyBorder="1" applyAlignment="1">
      <alignment horizontal="center" vertical="center"/>
    </xf>
    <xf numFmtId="0" fontId="11" fillId="0" borderId="43" xfId="1" applyFont="1" applyFill="1" applyBorder="1" applyAlignment="1">
      <alignment horizontal="left" vertical="center" wrapText="1"/>
    </xf>
    <xf numFmtId="167" fontId="3" fillId="0" borderId="43" xfId="1" applyNumberFormat="1" applyFont="1" applyFill="1" applyBorder="1" applyAlignment="1">
      <alignment horizontal="center" vertical="center" wrapText="1"/>
    </xf>
    <xf numFmtId="0" fontId="5" fillId="0" borderId="43" xfId="1" applyNumberFormat="1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vertical="center"/>
    </xf>
    <xf numFmtId="0" fontId="5" fillId="0" borderId="43" xfId="6" applyNumberFormat="1" applyFont="1" applyFill="1" applyBorder="1" applyAlignment="1">
      <alignment horizontal="left" vertical="center" wrapText="1"/>
    </xf>
    <xf numFmtId="0" fontId="11" fillId="0" borderId="43" xfId="6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horizontal="center" vertical="center"/>
    </xf>
    <xf numFmtId="0" fontId="5" fillId="0" borderId="43" xfId="1" applyFont="1" applyFill="1" applyBorder="1" applyAlignment="1">
      <alignment vertical="center" wrapText="1"/>
    </xf>
    <xf numFmtId="170" fontId="3" fillId="3" borderId="43" xfId="1" applyNumberFormat="1" applyFont="1" applyFill="1" applyBorder="1" applyAlignment="1">
      <alignment horizontal="center" vertical="center"/>
    </xf>
    <xf numFmtId="170" fontId="3" fillId="0" borderId="43" xfId="1" applyNumberFormat="1" applyFont="1" applyFill="1" applyBorder="1" applyAlignment="1">
      <alignment horizontal="center" vertical="center"/>
    </xf>
    <xf numFmtId="167" fontId="3" fillId="0" borderId="43" xfId="2" applyNumberFormat="1" applyFont="1" applyFill="1" applyBorder="1" applyAlignment="1">
      <alignment horizontal="center" vertical="center"/>
    </xf>
    <xf numFmtId="0" fontId="5" fillId="0" borderId="43" xfId="1" applyFont="1" applyFill="1" applyBorder="1" applyAlignment="1" applyProtection="1">
      <alignment vertical="center" wrapText="1"/>
    </xf>
    <xf numFmtId="49" fontId="5" fillId="0" borderId="43" xfId="1" applyNumberFormat="1" applyFont="1" applyFill="1" applyBorder="1" applyAlignment="1">
      <alignment horizontal="left" vertical="center" wrapText="1"/>
    </xf>
    <xf numFmtId="167" fontId="5" fillId="0" borderId="43" xfId="1" applyNumberFormat="1" applyFont="1" applyFill="1" applyBorder="1" applyAlignment="1">
      <alignment horizontal="left" vertical="center" wrapText="1"/>
    </xf>
    <xf numFmtId="1" fontId="10" fillId="0" borderId="50" xfId="1" applyNumberFormat="1" applyFont="1" applyFill="1" applyBorder="1" applyAlignment="1">
      <alignment horizontal="center" vertical="center"/>
    </xf>
    <xf numFmtId="171" fontId="3" fillId="0" borderId="43" xfId="1" applyNumberFormat="1" applyFont="1" applyFill="1" applyBorder="1" applyAlignment="1">
      <alignment horizontal="center" vertical="center"/>
    </xf>
    <xf numFmtId="167" fontId="3" fillId="0" borderId="51" xfId="1" applyNumberFormat="1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center" vertical="center"/>
    </xf>
    <xf numFmtId="167" fontId="7" fillId="0" borderId="77" xfId="1" applyNumberFormat="1" applyFont="1" applyFill="1" applyBorder="1" applyAlignment="1">
      <alignment horizontal="center" vertical="center"/>
    </xf>
    <xf numFmtId="167" fontId="7" fillId="0" borderId="48" xfId="1" applyNumberFormat="1" applyFont="1" applyFill="1" applyBorder="1" applyAlignment="1">
      <alignment horizontal="center" vertical="center"/>
    </xf>
    <xf numFmtId="167" fontId="7" fillId="2" borderId="48" xfId="1" applyNumberFormat="1" applyFont="1" applyFill="1" applyBorder="1" applyAlignment="1">
      <alignment horizontal="center" vertical="center"/>
    </xf>
    <xf numFmtId="167" fontId="3" fillId="0" borderId="48" xfId="1" applyNumberFormat="1" applyFont="1" applyFill="1" applyBorder="1" applyAlignment="1">
      <alignment horizontal="center" vertical="center"/>
    </xf>
    <xf numFmtId="167" fontId="3" fillId="4" borderId="48" xfId="1" applyNumberFormat="1" applyFont="1" applyFill="1" applyBorder="1" applyAlignment="1">
      <alignment horizontal="center" vertical="center"/>
    </xf>
    <xf numFmtId="167" fontId="3" fillId="3" borderId="48" xfId="1" applyNumberFormat="1" applyFont="1" applyFill="1" applyBorder="1" applyAlignment="1">
      <alignment horizontal="center" vertical="center"/>
    </xf>
    <xf numFmtId="167" fontId="3" fillId="0" borderId="48" xfId="2" applyNumberFormat="1" applyFont="1" applyFill="1" applyBorder="1" applyAlignment="1">
      <alignment horizontal="center" vertical="center"/>
    </xf>
    <xf numFmtId="167" fontId="3" fillId="0" borderId="48" xfId="1" applyNumberFormat="1" applyFont="1" applyFill="1" applyBorder="1" applyAlignment="1">
      <alignment horizontal="center" vertical="center" wrapText="1"/>
    </xf>
    <xf numFmtId="167" fontId="3" fillId="0" borderId="78" xfId="1" applyNumberFormat="1" applyFont="1" applyFill="1" applyBorder="1" applyAlignment="1">
      <alignment horizontal="center" vertical="center"/>
    </xf>
    <xf numFmtId="167" fontId="7" fillId="0" borderId="12" xfId="1" applyNumberFormat="1" applyFont="1" applyFill="1" applyBorder="1" applyAlignment="1">
      <alignment horizontal="center" vertical="center"/>
    </xf>
    <xf numFmtId="167" fontId="7" fillId="0" borderId="14" xfId="1" applyNumberFormat="1" applyFont="1" applyFill="1" applyBorder="1" applyAlignment="1">
      <alignment horizontal="center" vertical="center"/>
    </xf>
    <xf numFmtId="167" fontId="7" fillId="2" borderId="14" xfId="1" applyNumberFormat="1" applyFont="1" applyFill="1" applyBorder="1" applyAlignment="1">
      <alignment horizontal="center" vertical="center"/>
    </xf>
    <xf numFmtId="167" fontId="3" fillId="0" borderId="14" xfId="1" applyNumberFormat="1" applyFont="1" applyFill="1" applyBorder="1" applyAlignment="1">
      <alignment horizontal="center" vertical="center"/>
    </xf>
    <xf numFmtId="167" fontId="7" fillId="0" borderId="50" xfId="1" applyNumberFormat="1" applyFont="1" applyFill="1" applyBorder="1" applyAlignment="1">
      <alignment horizontal="center" vertical="center"/>
    </xf>
    <xf numFmtId="167" fontId="3" fillId="0" borderId="50" xfId="1" applyNumberFormat="1" applyFont="1" applyFill="1" applyBorder="1" applyAlignment="1">
      <alignment horizontal="center" vertical="center"/>
    </xf>
    <xf numFmtId="0" fontId="8" fillId="2" borderId="4" xfId="23094" applyNumberFormat="1" applyFont="1" applyFill="1" applyBorder="1" applyAlignment="1">
      <alignment horizontal="center" vertical="center" wrapText="1"/>
    </xf>
    <xf numFmtId="167" fontId="7" fillId="0" borderId="47" xfId="1" applyNumberFormat="1" applyFont="1" applyFill="1" applyBorder="1" applyAlignment="1">
      <alignment horizontal="center" vertical="center"/>
    </xf>
    <xf numFmtId="167" fontId="7" fillId="0" borderId="82" xfId="1" applyNumberFormat="1" applyFont="1" applyFill="1" applyBorder="1" applyAlignment="1">
      <alignment horizontal="center" vertical="center"/>
    </xf>
    <xf numFmtId="167" fontId="7" fillId="2" borderId="82" xfId="1" applyNumberFormat="1" applyFont="1" applyFill="1" applyBorder="1" applyAlignment="1">
      <alignment horizontal="center" vertical="center"/>
    </xf>
    <xf numFmtId="167" fontId="3" fillId="0" borderId="82" xfId="1" applyNumberFormat="1" applyFont="1" applyFill="1" applyBorder="1" applyAlignment="1">
      <alignment horizontal="center" vertical="center"/>
    </xf>
    <xf numFmtId="171" fontId="3" fillId="0" borderId="82" xfId="1" applyNumberFormat="1" applyFont="1" applyFill="1" applyBorder="1" applyAlignment="1">
      <alignment horizontal="center" vertical="center"/>
    </xf>
    <xf numFmtId="172" fontId="3" fillId="0" borderId="82" xfId="1" applyNumberFormat="1" applyFont="1" applyFill="1" applyBorder="1" applyAlignment="1">
      <alignment horizontal="center" vertical="center"/>
    </xf>
    <xf numFmtId="173" fontId="3" fillId="0" borderId="82" xfId="1" applyNumberFormat="1" applyFont="1" applyFill="1" applyBorder="1" applyAlignment="1">
      <alignment horizontal="center" vertical="center"/>
    </xf>
    <xf numFmtId="167" fontId="3" fillId="0" borderId="83" xfId="1" applyNumberFormat="1" applyFont="1" applyFill="1" applyBorder="1" applyAlignment="1">
      <alignment horizontal="center" vertical="center"/>
    </xf>
    <xf numFmtId="167" fontId="7" fillId="0" borderId="68" xfId="1" applyNumberFormat="1" applyFont="1" applyFill="1" applyBorder="1" applyAlignment="1">
      <alignment horizontal="center" vertical="center"/>
    </xf>
    <xf numFmtId="167" fontId="7" fillId="0" borderId="71" xfId="1" applyNumberFormat="1" applyFont="1" applyFill="1" applyBorder="1" applyAlignment="1">
      <alignment horizontal="center" vertical="center"/>
    </xf>
    <xf numFmtId="167" fontId="7" fillId="2" borderId="71" xfId="1" applyNumberFormat="1" applyFont="1" applyFill="1" applyBorder="1" applyAlignment="1">
      <alignment horizontal="center" vertical="center"/>
    </xf>
    <xf numFmtId="167" fontId="3" fillId="0" borderId="71" xfId="1" applyNumberFormat="1" applyFont="1" applyFill="1" applyBorder="1" applyAlignment="1">
      <alignment horizontal="center" vertical="center"/>
    </xf>
    <xf numFmtId="171" fontId="3" fillId="0" borderId="14" xfId="1" applyNumberFormat="1" applyFont="1" applyFill="1" applyBorder="1" applyAlignment="1">
      <alignment horizontal="center" vertical="center"/>
    </xf>
    <xf numFmtId="227" fontId="7" fillId="0" borderId="12" xfId="1" applyNumberFormat="1" applyFont="1" applyFill="1" applyBorder="1" applyAlignment="1">
      <alignment horizontal="center" vertical="center"/>
    </xf>
    <xf numFmtId="227" fontId="7" fillId="0" borderId="13" xfId="1" applyNumberFormat="1" applyFont="1" applyFill="1" applyBorder="1" applyAlignment="1">
      <alignment horizontal="center" vertical="center"/>
    </xf>
    <xf numFmtId="227" fontId="7" fillId="0" borderId="45" xfId="1" applyNumberFormat="1" applyFont="1" applyFill="1" applyBorder="1" applyAlignment="1">
      <alignment horizontal="center" vertical="center"/>
    </xf>
    <xf numFmtId="49" fontId="8" fillId="0" borderId="86" xfId="1" applyNumberFormat="1" applyFont="1" applyFill="1" applyBorder="1" applyAlignment="1">
      <alignment horizontal="center" vertical="center"/>
    </xf>
    <xf numFmtId="0" fontId="11" fillId="0" borderId="59" xfId="1" applyFont="1" applyFill="1" applyBorder="1" applyAlignment="1">
      <alignment horizontal="center" vertical="center"/>
    </xf>
    <xf numFmtId="167" fontId="7" fillId="0" borderId="86" xfId="1" applyNumberFormat="1" applyFont="1" applyFill="1" applyBorder="1" applyAlignment="1">
      <alignment horizontal="center" vertical="center"/>
    </xf>
    <xf numFmtId="167" fontId="7" fillId="0" borderId="87" xfId="1" applyNumberFormat="1" applyFont="1" applyFill="1" applyBorder="1" applyAlignment="1">
      <alignment horizontal="center" vertical="center"/>
    </xf>
    <xf numFmtId="49" fontId="10" fillId="0" borderId="86" xfId="1" applyNumberFormat="1" applyFont="1" applyFill="1" applyBorder="1" applyAlignment="1">
      <alignment horizontal="center" vertical="center"/>
    </xf>
    <xf numFmtId="0" fontId="5" fillId="0" borderId="59" xfId="1" applyFont="1" applyFill="1" applyBorder="1" applyAlignment="1">
      <alignment horizontal="center" vertical="center"/>
    </xf>
    <xf numFmtId="167" fontId="3" fillId="0" borderId="59" xfId="1" applyNumberFormat="1" applyFont="1" applyFill="1" applyBorder="1" applyAlignment="1">
      <alignment horizontal="center" vertical="center"/>
    </xf>
    <xf numFmtId="167" fontId="3" fillId="0" borderId="86" xfId="1" applyNumberFormat="1" applyFont="1" applyFill="1" applyBorder="1" applyAlignment="1">
      <alignment horizontal="center" vertical="center"/>
    </xf>
    <xf numFmtId="167" fontId="3" fillId="0" borderId="76" xfId="1" applyNumberFormat="1" applyFont="1" applyFill="1" applyBorder="1" applyAlignment="1">
      <alignment horizontal="center" vertical="center"/>
    </xf>
    <xf numFmtId="167" fontId="3" fillId="0" borderId="87" xfId="1" applyNumberFormat="1" applyFont="1" applyFill="1" applyBorder="1" applyAlignment="1">
      <alignment horizontal="center" vertical="center"/>
    </xf>
    <xf numFmtId="49" fontId="10" fillId="0" borderId="85" xfId="1" applyNumberFormat="1" applyFont="1" applyFill="1" applyBorder="1" applyAlignment="1">
      <alignment horizontal="center" vertical="center"/>
    </xf>
    <xf numFmtId="0" fontId="5" fillId="0" borderId="64" xfId="1" applyFont="1" applyFill="1" applyBorder="1" applyAlignment="1">
      <alignment horizontal="center" vertical="center"/>
    </xf>
    <xf numFmtId="167" fontId="3" fillId="0" borderId="64" xfId="1" applyNumberFormat="1" applyFont="1" applyFill="1" applyBorder="1" applyAlignment="1">
      <alignment horizontal="center" vertical="center"/>
    </xf>
    <xf numFmtId="167" fontId="3" fillId="0" borderId="85" xfId="1" applyNumberFormat="1" applyFont="1" applyFill="1" applyBorder="1" applyAlignment="1">
      <alignment horizontal="center" vertical="center"/>
    </xf>
    <xf numFmtId="167" fontId="3" fillId="0" borderId="75" xfId="1" applyNumberFormat="1" applyFont="1" applyFill="1" applyBorder="1" applyAlignment="1">
      <alignment horizontal="center" vertical="center"/>
    </xf>
    <xf numFmtId="167" fontId="3" fillId="0" borderId="10" xfId="1" applyNumberFormat="1" applyFont="1" applyFill="1" applyBorder="1" applyAlignment="1">
      <alignment horizontal="center" vertical="center"/>
    </xf>
    <xf numFmtId="229" fontId="6" fillId="0" borderId="0" xfId="1" applyNumberFormat="1" applyFont="1" applyFill="1"/>
    <xf numFmtId="167" fontId="10" fillId="0" borderId="0" xfId="1" applyNumberFormat="1" applyFont="1" applyFill="1"/>
    <xf numFmtId="174" fontId="7" fillId="0" borderId="0" xfId="1" applyNumberFormat="1" applyFont="1" applyFill="1" applyAlignment="1">
      <alignment horizontal="center"/>
    </xf>
    <xf numFmtId="230" fontId="6" fillId="0" borderId="0" xfId="1" applyNumberFormat="1" applyFont="1" applyFill="1"/>
    <xf numFmtId="175" fontId="10" fillId="0" borderId="0" xfId="1" applyNumberFormat="1" applyFont="1" applyFill="1"/>
    <xf numFmtId="228" fontId="10" fillId="0" borderId="0" xfId="1" applyNumberFormat="1" applyFont="1" applyFill="1"/>
    <xf numFmtId="231" fontId="2" fillId="0" borderId="0" xfId="1" applyNumberFormat="1" applyFont="1" applyFill="1"/>
    <xf numFmtId="171" fontId="2" fillId="0" borderId="0" xfId="1" applyNumberFormat="1" applyFont="1" applyFill="1"/>
    <xf numFmtId="168" fontId="10" fillId="0" borderId="0" xfId="1" applyNumberFormat="1" applyFont="1" applyFill="1"/>
    <xf numFmtId="0" fontId="10" fillId="0" borderId="0" xfId="1" applyFont="1" applyFill="1" applyAlignment="1">
      <alignment horizontal="center"/>
    </xf>
    <xf numFmtId="0" fontId="165" fillId="0" borderId="0" xfId="9875" applyFont="1"/>
    <xf numFmtId="0" fontId="3" fillId="0" borderId="0" xfId="11573" applyFont="1" applyFill="1" applyAlignment="1">
      <alignment horizontal="right"/>
    </xf>
    <xf numFmtId="0" fontId="3" fillId="0" borderId="0" xfId="2" applyFont="1" applyFill="1" applyAlignment="1">
      <alignment horizontal="right"/>
    </xf>
    <xf numFmtId="167" fontId="3" fillId="0" borderId="0" xfId="17552" applyNumberFormat="1" applyFont="1" applyFill="1" applyBorder="1" applyAlignment="1">
      <alignment horizontal="right" vertical="center"/>
    </xf>
    <xf numFmtId="167" fontId="10" fillId="0" borderId="43" xfId="1" applyNumberFormat="1" applyFont="1" applyFill="1" applyBorder="1"/>
    <xf numFmtId="0" fontId="8" fillId="0" borderId="14" xfId="1" applyFont="1" applyFill="1" applyBorder="1" applyAlignment="1">
      <alignment horizontal="center" vertical="center"/>
    </xf>
    <xf numFmtId="49" fontId="11" fillId="0" borderId="43" xfId="5" applyNumberFormat="1" applyFont="1" applyFill="1" applyBorder="1" applyAlignment="1">
      <alignment vertical="center" wrapText="1"/>
    </xf>
    <xf numFmtId="0" fontId="8" fillId="0" borderId="0" xfId="1" applyFont="1" applyFill="1"/>
    <xf numFmtId="167" fontId="7" fillId="0" borderId="43" xfId="1" applyNumberFormat="1" applyFont="1" applyFill="1" applyBorder="1" applyAlignment="1">
      <alignment horizontal="center" vertical="center" wrapText="1"/>
    </xf>
    <xf numFmtId="0" fontId="11" fillId="0" borderId="43" xfId="1" applyNumberFormat="1" applyFont="1" applyFill="1" applyBorder="1" applyAlignment="1">
      <alignment horizontal="left" vertical="center" wrapText="1"/>
    </xf>
    <xf numFmtId="1" fontId="8" fillId="0" borderId="14" xfId="1" applyNumberFormat="1" applyFont="1" applyFill="1" applyBorder="1" applyAlignment="1">
      <alignment horizontal="center" vertical="center"/>
    </xf>
    <xf numFmtId="0" fontId="11" fillId="0" borderId="43" xfId="6" applyNumberFormat="1" applyFont="1" applyFill="1" applyBorder="1" applyAlignment="1">
      <alignment horizontal="left" vertical="center" wrapText="1"/>
    </xf>
    <xf numFmtId="167" fontId="11" fillId="0" borderId="43" xfId="1" applyNumberFormat="1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vertical="center" wrapText="1"/>
    </xf>
    <xf numFmtId="175" fontId="8" fillId="0" borderId="0" xfId="1" applyNumberFormat="1" applyFont="1" applyFill="1"/>
    <xf numFmtId="167" fontId="8" fillId="0" borderId="0" xfId="1" applyNumberFormat="1" applyFont="1" applyFill="1"/>
    <xf numFmtId="0" fontId="11" fillId="0" borderId="43" xfId="1" applyFont="1" applyFill="1" applyBorder="1" applyAlignment="1" applyProtection="1">
      <alignment vertical="center" wrapText="1"/>
    </xf>
    <xf numFmtId="49" fontId="11" fillId="0" borderId="43" xfId="1" applyNumberFormat="1" applyFont="1" applyFill="1" applyBorder="1" applyAlignment="1">
      <alignment horizontal="left" vertical="center" wrapText="1"/>
    </xf>
    <xf numFmtId="230" fontId="166" fillId="0" borderId="0" xfId="1" applyNumberFormat="1" applyFont="1" applyFill="1"/>
    <xf numFmtId="0" fontId="167" fillId="0" borderId="0" xfId="7471" applyFont="1"/>
    <xf numFmtId="0" fontId="165" fillId="0" borderId="0" xfId="9875" applyFont="1" applyAlignment="1">
      <alignment horizontal="center" vertical="center"/>
    </xf>
    <xf numFmtId="0" fontId="164" fillId="0" borderId="17" xfId="9875" applyFont="1" applyBorder="1" applyAlignment="1">
      <alignment horizontal="center" vertical="center" wrapText="1"/>
    </xf>
    <xf numFmtId="0" fontId="164" fillId="0" borderId="51" xfId="9875" applyFont="1" applyBorder="1" applyAlignment="1">
      <alignment horizontal="center" vertical="center" wrapText="1"/>
    </xf>
    <xf numFmtId="0" fontId="165" fillId="0" borderId="86" xfId="9875" applyFont="1" applyFill="1" applyBorder="1" applyAlignment="1">
      <alignment vertical="center" wrapText="1"/>
    </xf>
    <xf numFmtId="232" fontId="165" fillId="0" borderId="59" xfId="9875" applyNumberFormat="1" applyFont="1" applyBorder="1" applyAlignment="1">
      <alignment vertical="center" wrapText="1"/>
    </xf>
    <xf numFmtId="232" fontId="165" fillId="0" borderId="76" xfId="9875" applyNumberFormat="1" applyFont="1" applyBorder="1" applyAlignment="1">
      <alignment vertical="center" wrapText="1"/>
    </xf>
    <xf numFmtId="0" fontId="165" fillId="0" borderId="14" xfId="9875" applyFont="1" applyBorder="1" applyAlignment="1">
      <alignment vertical="center" wrapText="1"/>
    </xf>
    <xf numFmtId="232" fontId="165" fillId="0" borderId="15" xfId="9875" applyNumberFormat="1" applyFont="1" applyBorder="1" applyAlignment="1">
      <alignment vertical="center" wrapText="1"/>
    </xf>
    <xf numFmtId="232" fontId="165" fillId="0" borderId="16" xfId="9875" applyNumberFormat="1" applyFont="1" applyBorder="1" applyAlignment="1">
      <alignment vertical="center" wrapText="1"/>
    </xf>
    <xf numFmtId="0" fontId="165" fillId="0" borderId="50" xfId="9875" applyFont="1" applyBorder="1" applyAlignment="1">
      <alignment vertical="center" wrapText="1"/>
    </xf>
    <xf numFmtId="232" fontId="165" fillId="0" borderId="17" xfId="9875" applyNumberFormat="1" applyFont="1" applyBorder="1" applyAlignment="1">
      <alignment vertical="center" wrapText="1"/>
    </xf>
    <xf numFmtId="232" fontId="165" fillId="0" borderId="51" xfId="9875" applyNumberFormat="1" applyFont="1" applyBorder="1" applyAlignment="1">
      <alignment vertical="center" wrapText="1"/>
    </xf>
    <xf numFmtId="0" fontId="165" fillId="0" borderId="0" xfId="9875" applyFont="1" applyAlignment="1">
      <alignment horizontal="justify" vertical="center"/>
    </xf>
    <xf numFmtId="49" fontId="150" fillId="0" borderId="0" xfId="36489" applyNumberFormat="1" applyFont="1" applyFill="1" applyAlignment="1">
      <alignment horizontal="center" vertical="center" wrapText="1"/>
    </xf>
    <xf numFmtId="0" fontId="150" fillId="0" borderId="0" xfId="36489" applyFont="1" applyFill="1" applyAlignment="1">
      <alignment horizontal="center" vertical="center" wrapText="1"/>
    </xf>
    <xf numFmtId="0" fontId="150" fillId="0" borderId="0" xfId="9875" applyFont="1" applyFill="1"/>
    <xf numFmtId="0" fontId="168" fillId="0" borderId="0" xfId="11573" applyFont="1" applyFill="1" applyAlignment="1">
      <alignment horizontal="right"/>
    </xf>
    <xf numFmtId="0" fontId="168" fillId="0" borderId="0" xfId="2" applyFont="1" applyFill="1" applyAlignment="1">
      <alignment horizontal="right"/>
    </xf>
    <xf numFmtId="167" fontId="168" fillId="0" borderId="0" xfId="17552" applyNumberFormat="1" applyFont="1" applyFill="1" applyBorder="1" applyAlignment="1">
      <alignment horizontal="right" vertical="center"/>
    </xf>
    <xf numFmtId="0" fontId="170" fillId="0" borderId="0" xfId="36489" applyFont="1" applyFill="1" applyAlignment="1">
      <alignment horizontal="center" vertical="center" wrapText="1"/>
    </xf>
    <xf numFmtId="0" fontId="171" fillId="0" borderId="55" xfId="36489" applyFont="1" applyFill="1" applyBorder="1" applyAlignment="1">
      <alignment horizontal="center" vertical="center" wrapText="1"/>
    </xf>
    <xf numFmtId="0" fontId="171" fillId="0" borderId="56" xfId="36489" applyFont="1" applyFill="1" applyBorder="1" applyAlignment="1">
      <alignment horizontal="center" vertical="center" wrapText="1"/>
    </xf>
    <xf numFmtId="0" fontId="171" fillId="0" borderId="57" xfId="36489" applyFont="1" applyFill="1" applyBorder="1" applyAlignment="1">
      <alignment horizontal="center" vertical="center" wrapText="1"/>
    </xf>
    <xf numFmtId="0" fontId="168" fillId="0" borderId="0" xfId="36489" applyFont="1" applyFill="1" applyAlignment="1">
      <alignment horizontal="center" vertical="center" wrapText="1"/>
    </xf>
    <xf numFmtId="49" fontId="171" fillId="0" borderId="86" xfId="36489" applyNumberFormat="1" applyFont="1" applyFill="1" applyBorder="1" applyAlignment="1">
      <alignment horizontal="center" vertical="center" wrapText="1"/>
    </xf>
    <xf numFmtId="0" fontId="171" fillId="0" borderId="59" xfId="36489" applyFont="1" applyFill="1" applyBorder="1" applyAlignment="1">
      <alignment horizontal="left" vertical="center" wrapText="1"/>
    </xf>
    <xf numFmtId="167" fontId="171" fillId="0" borderId="59" xfId="36489" applyNumberFormat="1" applyFont="1" applyFill="1" applyBorder="1" applyAlignment="1">
      <alignment horizontal="right" vertical="center" wrapText="1"/>
    </xf>
    <xf numFmtId="49" fontId="168" fillId="0" borderId="14" xfId="36489" applyNumberFormat="1" applyFont="1" applyFill="1" applyBorder="1" applyAlignment="1">
      <alignment horizontal="center" vertical="center" wrapText="1"/>
    </xf>
    <xf numFmtId="0" fontId="168" fillId="0" borderId="15" xfId="36489" applyFont="1" applyFill="1" applyBorder="1" applyAlignment="1">
      <alignment horizontal="left" vertical="center" wrapText="1"/>
    </xf>
    <xf numFmtId="167" fontId="168" fillId="0" borderId="15" xfId="36489" applyNumberFormat="1" applyFont="1" applyFill="1" applyBorder="1" applyAlignment="1">
      <alignment horizontal="right" vertical="center" wrapText="1"/>
    </xf>
    <xf numFmtId="167" fontId="171" fillId="0" borderId="16" xfId="36489" applyNumberFormat="1" applyFont="1" applyFill="1" applyBorder="1" applyAlignment="1">
      <alignment horizontal="right" vertical="center" wrapText="1"/>
    </xf>
    <xf numFmtId="0" fontId="168" fillId="0" borderId="15" xfId="36489" applyNumberFormat="1" applyFont="1" applyFill="1" applyBorder="1" applyAlignment="1">
      <alignment horizontal="left" vertical="center" wrapText="1"/>
    </xf>
    <xf numFmtId="49" fontId="172" fillId="0" borderId="14" xfId="36489" applyNumberFormat="1" applyFont="1" applyFill="1" applyBorder="1" applyAlignment="1">
      <alignment horizontal="center" vertical="center" wrapText="1"/>
    </xf>
    <xf numFmtId="0" fontId="172" fillId="0" borderId="15" xfId="36489" applyFont="1" applyFill="1" applyBorder="1" applyAlignment="1">
      <alignment horizontal="left" vertical="center" wrapText="1"/>
    </xf>
    <xf numFmtId="167" fontId="172" fillId="0" borderId="15" xfId="36489" applyNumberFormat="1" applyFont="1" applyFill="1" applyBorder="1" applyAlignment="1">
      <alignment horizontal="right" vertical="center" wrapText="1"/>
    </xf>
    <xf numFmtId="0" fontId="173" fillId="0" borderId="0" xfId="36489" applyFont="1" applyFill="1" applyAlignment="1">
      <alignment horizontal="center" vertical="center" wrapText="1"/>
    </xf>
    <xf numFmtId="0" fontId="150" fillId="0" borderId="0" xfId="36489" applyFont="1" applyFill="1" applyBorder="1" applyAlignment="1">
      <alignment horizontal="center" vertical="center" wrapText="1"/>
    </xf>
    <xf numFmtId="4" fontId="150" fillId="0" borderId="0" xfId="36489" applyNumberFormat="1" applyFont="1" applyFill="1" applyBorder="1" applyAlignment="1">
      <alignment horizontal="center" vertical="center" wrapText="1"/>
    </xf>
    <xf numFmtId="49" fontId="171" fillId="0" borderId="14" xfId="36489" applyNumberFormat="1" applyFont="1" applyFill="1" applyBorder="1" applyAlignment="1">
      <alignment horizontal="center" vertical="center" wrapText="1"/>
    </xf>
    <xf numFmtId="0" fontId="171" fillId="0" borderId="15" xfId="36489" applyFont="1" applyFill="1" applyBorder="1" applyAlignment="1">
      <alignment horizontal="left" vertical="center" wrapText="1"/>
    </xf>
    <xf numFmtId="167" fontId="171" fillId="0" borderId="15" xfId="36489" applyNumberFormat="1" applyFont="1" applyFill="1" applyBorder="1" applyAlignment="1">
      <alignment horizontal="right" vertical="center" wrapText="1"/>
    </xf>
    <xf numFmtId="0" fontId="168" fillId="0" borderId="15" xfId="36489" applyFont="1" applyFill="1" applyBorder="1" applyAlignment="1">
      <alignment horizontal="right" vertical="center" wrapText="1"/>
    </xf>
    <xf numFmtId="49" fontId="168" fillId="0" borderId="50" xfId="36489" applyNumberFormat="1" applyFont="1" applyFill="1" applyBorder="1" applyAlignment="1">
      <alignment horizontal="center" vertical="center" wrapText="1"/>
    </xf>
    <xf numFmtId="0" fontId="168" fillId="0" borderId="17" xfId="36489" applyFont="1" applyFill="1" applyBorder="1" applyAlignment="1">
      <alignment horizontal="right" vertical="center" wrapText="1"/>
    </xf>
    <xf numFmtId="167" fontId="168" fillId="0" borderId="17" xfId="36489" applyNumberFormat="1" applyFont="1" applyFill="1" applyBorder="1" applyAlignment="1">
      <alignment horizontal="right" vertical="center" wrapText="1"/>
    </xf>
    <xf numFmtId="167" fontId="171" fillId="0" borderId="51" xfId="36489" applyNumberFormat="1" applyFont="1" applyFill="1" applyBorder="1" applyAlignment="1">
      <alignment horizontal="right" vertical="center" wrapText="1"/>
    </xf>
    <xf numFmtId="0" fontId="1" fillId="0" borderId="0" xfId="17561" applyFill="1"/>
    <xf numFmtId="167" fontId="1" fillId="0" borderId="0" xfId="17561" applyNumberFormat="1" applyFill="1"/>
    <xf numFmtId="168" fontId="1" fillId="0" borderId="0" xfId="17561" applyNumberFormat="1" applyFill="1" applyAlignment="1">
      <alignment horizontal="center" vertical="center"/>
    </xf>
    <xf numFmtId="168" fontId="1" fillId="0" borderId="0" xfId="17561" applyNumberFormat="1" applyFill="1"/>
    <xf numFmtId="0" fontId="10" fillId="0" borderId="0" xfId="11573" applyFont="1" applyFill="1" applyAlignment="1">
      <alignment horizontal="right"/>
    </xf>
    <xf numFmtId="0" fontId="10" fillId="0" borderId="0" xfId="4" applyFont="1" applyFill="1"/>
    <xf numFmtId="0" fontId="10" fillId="0" borderId="0" xfId="2" applyFont="1" applyFill="1" applyAlignment="1">
      <alignment horizontal="right"/>
    </xf>
    <xf numFmtId="0" fontId="165" fillId="0" borderId="0" xfId="17561" applyFont="1" applyFill="1"/>
    <xf numFmtId="0" fontId="3" fillId="0" borderId="0" xfId="60504" applyFont="1" applyFill="1" applyBorder="1" applyAlignment="1">
      <alignment horizontal="left"/>
    </xf>
    <xf numFmtId="0" fontId="1" fillId="0" borderId="0" xfId="17561" applyFill="1" applyBorder="1"/>
    <xf numFmtId="167" fontId="8" fillId="0" borderId="0" xfId="17552" applyNumberFormat="1" applyFont="1" applyFill="1" applyBorder="1" applyAlignment="1">
      <alignment horizontal="center" vertical="center"/>
    </xf>
    <xf numFmtId="49" fontId="8" fillId="0" borderId="0" xfId="17552" applyNumberFormat="1" applyFont="1" applyFill="1" applyBorder="1" applyAlignment="1">
      <alignment horizontal="center" vertical="center"/>
    </xf>
    <xf numFmtId="167" fontId="10" fillId="0" borderId="0" xfId="17552" applyNumberFormat="1" applyFont="1" applyFill="1" applyBorder="1" applyAlignment="1">
      <alignment horizontal="right" vertical="center"/>
    </xf>
    <xf numFmtId="167" fontId="1" fillId="0" borderId="0" xfId="17561" applyNumberFormat="1" applyFill="1" applyBorder="1"/>
    <xf numFmtId="0" fontId="3" fillId="0" borderId="0" xfId="60504" applyFont="1" applyFill="1" applyAlignment="1">
      <alignment horizontal="left"/>
    </xf>
    <xf numFmtId="0" fontId="2" fillId="0" borderId="0" xfId="17561" applyFont="1" applyFill="1"/>
    <xf numFmtId="233" fontId="1" fillId="0" borderId="0" xfId="17561" applyNumberFormat="1" applyFill="1"/>
    <xf numFmtId="0" fontId="10" fillId="0" borderId="0" xfId="4" applyFont="1" applyFill="1" applyAlignment="1">
      <alignment vertical="center"/>
    </xf>
    <xf numFmtId="0" fontId="7" fillId="0" borderId="0" xfId="17561" applyFont="1" applyFill="1" applyAlignment="1">
      <alignment horizontal="center"/>
    </xf>
    <xf numFmtId="167" fontId="7" fillId="0" borderId="0" xfId="17561" applyNumberFormat="1" applyFont="1" applyFill="1" applyAlignment="1">
      <alignment horizontal="center"/>
    </xf>
    <xf numFmtId="168" fontId="7" fillId="0" borderId="0" xfId="17561" applyNumberFormat="1" applyFont="1" applyFill="1" applyAlignment="1">
      <alignment horizontal="center" vertical="center"/>
    </xf>
    <xf numFmtId="168" fontId="7" fillId="0" borderId="0" xfId="17561" applyNumberFormat="1" applyFont="1" applyFill="1" applyAlignment="1">
      <alignment horizontal="center"/>
    </xf>
    <xf numFmtId="234" fontId="7" fillId="0" borderId="0" xfId="17561" applyNumberFormat="1" applyFont="1" applyFill="1" applyBorder="1" applyAlignment="1">
      <alignment horizontal="center"/>
    </xf>
    <xf numFmtId="168" fontId="7" fillId="0" borderId="0" xfId="17561" applyNumberFormat="1" applyFont="1" applyFill="1" applyBorder="1" applyAlignment="1">
      <alignment horizontal="center"/>
    </xf>
    <xf numFmtId="167" fontId="8" fillId="0" borderId="0" xfId="17561" applyNumberFormat="1" applyFont="1" applyFill="1" applyBorder="1" applyAlignment="1">
      <alignment horizontal="center"/>
    </xf>
    <xf numFmtId="0" fontId="8" fillId="0" borderId="0" xfId="4" applyFont="1" applyFill="1"/>
    <xf numFmtId="167" fontId="8" fillId="0" borderId="96" xfId="17561" applyNumberFormat="1" applyFont="1" applyFill="1" applyBorder="1" applyAlignment="1">
      <alignment horizontal="center" vertical="center" wrapText="1"/>
    </xf>
    <xf numFmtId="168" fontId="8" fillId="0" borderId="93" xfId="17561" applyNumberFormat="1" applyFont="1" applyFill="1" applyBorder="1" applyAlignment="1">
      <alignment horizontal="center" vertical="center" wrapText="1"/>
    </xf>
    <xf numFmtId="167" fontId="8" fillId="0" borderId="93" xfId="17561" applyNumberFormat="1" applyFont="1" applyFill="1" applyBorder="1" applyAlignment="1">
      <alignment horizontal="center" vertical="center" wrapText="1"/>
    </xf>
    <xf numFmtId="167" fontId="8" fillId="0" borderId="95" xfId="17561" applyNumberFormat="1" applyFont="1" applyFill="1" applyBorder="1" applyAlignment="1">
      <alignment horizontal="center" vertical="center" wrapText="1"/>
    </xf>
    <xf numFmtId="0" fontId="10" fillId="0" borderId="98" xfId="17561" applyFont="1" applyFill="1" applyBorder="1" applyAlignment="1">
      <alignment horizontal="center" vertical="center"/>
    </xf>
    <xf numFmtId="167" fontId="10" fillId="0" borderId="98" xfId="17561" applyNumberFormat="1" applyFont="1" applyFill="1" applyBorder="1" applyAlignment="1">
      <alignment horizontal="center" vertical="center"/>
    </xf>
    <xf numFmtId="168" fontId="10" fillId="0" borderId="98" xfId="17561" applyNumberFormat="1" applyFont="1" applyFill="1" applyBorder="1" applyAlignment="1">
      <alignment horizontal="center" vertical="center"/>
    </xf>
    <xf numFmtId="168" fontId="10" fillId="0" borderId="99" xfId="17561" applyNumberFormat="1" applyFont="1" applyFill="1" applyBorder="1" applyAlignment="1">
      <alignment horizontal="center" vertical="center"/>
    </xf>
    <xf numFmtId="0" fontId="10" fillId="0" borderId="97" xfId="17561" applyFont="1" applyFill="1" applyBorder="1" applyAlignment="1">
      <alignment horizontal="center" vertical="center"/>
    </xf>
    <xf numFmtId="0" fontId="10" fillId="0" borderId="100" xfId="17561" applyFont="1" applyFill="1" applyBorder="1" applyAlignment="1">
      <alignment horizontal="center" vertical="center"/>
    </xf>
    <xf numFmtId="167" fontId="10" fillId="0" borderId="101" xfId="17561" applyNumberFormat="1" applyFont="1" applyFill="1" applyBorder="1" applyAlignment="1">
      <alignment horizontal="center" vertical="center"/>
    </xf>
    <xf numFmtId="167" fontId="10" fillId="0" borderId="100" xfId="17561" applyNumberFormat="1" applyFont="1" applyFill="1" applyBorder="1" applyAlignment="1">
      <alignment horizontal="center" vertical="center"/>
    </xf>
    <xf numFmtId="1" fontId="8" fillId="0" borderId="86" xfId="4" applyNumberFormat="1" applyFont="1" applyFill="1" applyBorder="1" applyAlignment="1">
      <alignment horizontal="center" vertical="center"/>
    </xf>
    <xf numFmtId="0" fontId="8" fillId="0" borderId="59" xfId="4" applyFont="1" applyFill="1" applyBorder="1" applyAlignment="1">
      <alignment horizontal="center" vertical="center"/>
    </xf>
    <xf numFmtId="167" fontId="8" fillId="0" borderId="59" xfId="17553" applyNumberFormat="1" applyFont="1" applyFill="1" applyBorder="1" applyAlignment="1">
      <alignment horizontal="center" vertical="center" wrapText="1"/>
    </xf>
    <xf numFmtId="168" fontId="8" fillId="0" borderId="59" xfId="17553" applyNumberFormat="1" applyFont="1" applyFill="1" applyBorder="1" applyAlignment="1">
      <alignment horizontal="center" vertical="center" wrapText="1"/>
    </xf>
    <xf numFmtId="167" fontId="8" fillId="0" borderId="102" xfId="17553" applyNumberFormat="1" applyFont="1" applyFill="1" applyBorder="1" applyAlignment="1">
      <alignment horizontal="center" vertical="center" wrapText="1"/>
    </xf>
    <xf numFmtId="167" fontId="8" fillId="0" borderId="86" xfId="17553" applyNumberFormat="1" applyFont="1" applyFill="1" applyBorder="1" applyAlignment="1">
      <alignment horizontal="center" vertical="center" wrapText="1"/>
    </xf>
    <xf numFmtId="167" fontId="8" fillId="0" borderId="76" xfId="17553" applyNumberFormat="1" applyFont="1" applyFill="1" applyBorder="1" applyAlignment="1">
      <alignment horizontal="center" vertical="center" wrapText="1"/>
    </xf>
    <xf numFmtId="167" fontId="8" fillId="0" borderId="103" xfId="17553" applyNumberFormat="1" applyFont="1" applyFill="1" applyBorder="1" applyAlignment="1">
      <alignment horizontal="center" vertical="center" wrapText="1"/>
    </xf>
    <xf numFmtId="1" fontId="8" fillId="0" borderId="92" xfId="4" applyNumberFormat="1" applyFont="1" applyFill="1" applyBorder="1" applyAlignment="1">
      <alignment horizontal="center" vertical="center"/>
    </xf>
    <xf numFmtId="0" fontId="8" fillId="0" borderId="93" xfId="4" applyFont="1" applyFill="1" applyBorder="1" applyAlignment="1">
      <alignment horizontal="center" vertical="center" wrapText="1"/>
    </xf>
    <xf numFmtId="167" fontId="8" fillId="0" borderId="93" xfId="17553" applyNumberFormat="1" applyFont="1" applyFill="1" applyBorder="1" applyAlignment="1">
      <alignment horizontal="center" vertical="center" wrapText="1"/>
    </xf>
    <xf numFmtId="168" fontId="8" fillId="0" borderId="93" xfId="17553" applyNumberFormat="1" applyFont="1" applyFill="1" applyBorder="1" applyAlignment="1">
      <alignment horizontal="center" vertical="center" wrapText="1"/>
    </xf>
    <xf numFmtId="167" fontId="8" fillId="0" borderId="94" xfId="17553" applyNumberFormat="1" applyFont="1" applyFill="1" applyBorder="1" applyAlignment="1">
      <alignment horizontal="center" vertical="center" wrapText="1"/>
    </xf>
    <xf numFmtId="167" fontId="8" fillId="0" borderId="92" xfId="17553" applyNumberFormat="1" applyFont="1" applyFill="1" applyBorder="1" applyAlignment="1">
      <alignment horizontal="center" vertical="center" wrapText="1"/>
    </xf>
    <xf numFmtId="167" fontId="8" fillId="0" borderId="95" xfId="17553" applyNumberFormat="1" applyFont="1" applyFill="1" applyBorder="1" applyAlignment="1">
      <alignment horizontal="center" vertical="center" wrapText="1"/>
    </xf>
    <xf numFmtId="167" fontId="8" fillId="0" borderId="96" xfId="17553" applyNumberFormat="1" applyFont="1" applyFill="1" applyBorder="1" applyAlignment="1">
      <alignment horizontal="center" vertical="center" wrapText="1"/>
    </xf>
    <xf numFmtId="235" fontId="8" fillId="0" borderId="93" xfId="5" applyNumberFormat="1" applyFont="1" applyFill="1" applyBorder="1" applyAlignment="1">
      <alignment horizontal="center" vertical="center"/>
    </xf>
    <xf numFmtId="1" fontId="8" fillId="0" borderId="92" xfId="4" applyNumberFormat="1" applyFont="1" applyFill="1" applyBorder="1" applyAlignment="1">
      <alignment horizontal="center" vertical="center" wrapText="1"/>
    </xf>
    <xf numFmtId="49" fontId="8" fillId="2" borderId="92" xfId="18580" applyNumberFormat="1" applyFont="1" applyFill="1" applyBorder="1" applyAlignment="1">
      <alignment horizontal="center" vertical="center" wrapText="1"/>
    </xf>
    <xf numFmtId="49" fontId="8" fillId="2" borderId="93" xfId="18580" applyNumberFormat="1" applyFont="1" applyFill="1" applyBorder="1" applyAlignment="1">
      <alignment horizontal="center" vertical="center" wrapText="1"/>
    </xf>
    <xf numFmtId="167" fontId="8" fillId="2" borderId="93" xfId="18580" applyNumberFormat="1" applyFont="1" applyFill="1" applyBorder="1" applyAlignment="1">
      <alignment horizontal="center" vertical="center" wrapText="1"/>
    </xf>
    <xf numFmtId="235" fontId="8" fillId="2" borderId="93" xfId="18580" applyNumberFormat="1" applyFont="1" applyFill="1" applyBorder="1" applyAlignment="1">
      <alignment horizontal="center" vertical="center" wrapText="1"/>
    </xf>
    <xf numFmtId="167" fontId="8" fillId="2" borderId="94" xfId="18580" applyNumberFormat="1" applyFont="1" applyFill="1" applyBorder="1" applyAlignment="1">
      <alignment horizontal="center" vertical="center" wrapText="1"/>
    </xf>
    <xf numFmtId="167" fontId="8" fillId="2" borderId="92" xfId="18580" applyNumberFormat="1" applyFont="1" applyFill="1" applyBorder="1" applyAlignment="1">
      <alignment horizontal="center" vertical="center" wrapText="1"/>
    </xf>
    <xf numFmtId="167" fontId="8" fillId="2" borderId="95" xfId="18580" applyNumberFormat="1" applyFont="1" applyFill="1" applyBorder="1" applyAlignment="1">
      <alignment horizontal="center" vertical="center" wrapText="1"/>
    </xf>
    <xf numFmtId="167" fontId="8" fillId="2" borderId="96" xfId="18580" applyNumberFormat="1" applyFont="1" applyFill="1" applyBorder="1" applyAlignment="1">
      <alignment horizontal="center" vertical="center" wrapText="1"/>
    </xf>
    <xf numFmtId="0" fontId="8" fillId="2" borderId="0" xfId="4" applyFont="1" applyFill="1"/>
    <xf numFmtId="49" fontId="8" fillId="0" borderId="93" xfId="5" applyNumberFormat="1" applyFont="1" applyFill="1" applyBorder="1" applyAlignment="1">
      <alignment vertical="center" wrapText="1"/>
    </xf>
    <xf numFmtId="49" fontId="8" fillId="0" borderId="93" xfId="5" applyNumberFormat="1" applyFont="1" applyFill="1" applyBorder="1" applyAlignment="1">
      <alignment horizontal="center" vertical="center" wrapText="1"/>
    </xf>
    <xf numFmtId="167" fontId="10" fillId="0" borderId="94" xfId="17553" applyNumberFormat="1" applyFont="1" applyFill="1" applyBorder="1" applyAlignment="1">
      <alignment horizontal="center" vertical="center" wrapText="1"/>
    </xf>
    <xf numFmtId="167" fontId="8" fillId="0" borderId="92" xfId="4" applyNumberFormat="1" applyFont="1" applyFill="1" applyBorder="1" applyAlignment="1">
      <alignment horizontal="center" vertical="center"/>
    </xf>
    <xf numFmtId="167" fontId="8" fillId="0" borderId="93" xfId="4" applyNumberFormat="1" applyFont="1" applyFill="1" applyBorder="1" applyAlignment="1">
      <alignment horizontal="center" vertical="center"/>
    </xf>
    <xf numFmtId="167" fontId="8" fillId="0" borderId="95" xfId="4" applyNumberFormat="1" applyFont="1" applyFill="1" applyBorder="1" applyAlignment="1">
      <alignment horizontal="center" vertical="center"/>
    </xf>
    <xf numFmtId="167" fontId="8" fillId="0" borderId="96" xfId="4" applyNumberFormat="1" applyFont="1" applyFill="1" applyBorder="1" applyAlignment="1">
      <alignment horizontal="center" vertical="center"/>
    </xf>
    <xf numFmtId="1" fontId="10" fillId="0" borderId="92" xfId="4" applyNumberFormat="1" applyFont="1" applyFill="1" applyBorder="1" applyAlignment="1">
      <alignment horizontal="center" vertical="center"/>
    </xf>
    <xf numFmtId="0" fontId="10" fillId="0" borderId="93" xfId="4" applyFont="1" applyFill="1" applyBorder="1" applyAlignment="1">
      <alignment horizontal="center" vertical="center" wrapText="1"/>
    </xf>
    <xf numFmtId="167" fontId="10" fillId="0" borderId="93" xfId="4" applyNumberFormat="1" applyFont="1" applyFill="1" applyBorder="1" applyAlignment="1">
      <alignment horizontal="center" vertical="center"/>
    </xf>
    <xf numFmtId="168" fontId="10" fillId="0" borderId="93" xfId="4" applyNumberFormat="1" applyFont="1" applyFill="1" applyBorder="1" applyAlignment="1">
      <alignment horizontal="center" vertical="center"/>
    </xf>
    <xf numFmtId="167" fontId="10" fillId="0" borderId="92" xfId="4" applyNumberFormat="1" applyFont="1" applyFill="1" applyBorder="1" applyAlignment="1">
      <alignment horizontal="center" vertical="center"/>
    </xf>
    <xf numFmtId="167" fontId="10" fillId="0" borderId="95" xfId="4" applyNumberFormat="1" applyFont="1" applyFill="1" applyBorder="1" applyAlignment="1">
      <alignment horizontal="center" vertical="center"/>
    </xf>
    <xf numFmtId="167" fontId="10" fillId="0" borderId="96" xfId="4" applyNumberFormat="1" applyFont="1" applyFill="1" applyBorder="1" applyAlignment="1">
      <alignment horizontal="center" vertical="center"/>
    </xf>
    <xf numFmtId="0" fontId="8" fillId="0" borderId="93" xfId="16367" applyFont="1" applyFill="1" applyBorder="1" applyAlignment="1">
      <alignment horizontal="center" vertical="center" wrapText="1"/>
    </xf>
    <xf numFmtId="167" fontId="8" fillId="0" borderId="94" xfId="4" applyNumberFormat="1" applyFont="1" applyFill="1" applyBorder="1" applyAlignment="1">
      <alignment horizontal="center" vertical="center"/>
    </xf>
    <xf numFmtId="168" fontId="8" fillId="0" borderId="93" xfId="4" applyNumberFormat="1" applyFont="1" applyFill="1" applyBorder="1" applyAlignment="1">
      <alignment horizontal="center" vertical="center"/>
    </xf>
    <xf numFmtId="168" fontId="8" fillId="0" borderId="92" xfId="4" applyNumberFormat="1" applyFont="1" applyFill="1" applyBorder="1" applyAlignment="1">
      <alignment horizontal="center" vertical="center"/>
    </xf>
    <xf numFmtId="49" fontId="8" fillId="2" borderId="92" xfId="17561" applyNumberFormat="1" applyFont="1" applyFill="1" applyBorder="1" applyAlignment="1">
      <alignment horizontal="center" vertical="center" wrapText="1"/>
    </xf>
    <xf numFmtId="49" fontId="8" fillId="2" borderId="93" xfId="17561" applyNumberFormat="1" applyFont="1" applyFill="1" applyBorder="1" applyAlignment="1">
      <alignment horizontal="center" vertical="center" wrapText="1"/>
    </xf>
    <xf numFmtId="167" fontId="8" fillId="2" borderId="93" xfId="17561" applyNumberFormat="1" applyFont="1" applyFill="1" applyBorder="1" applyAlignment="1">
      <alignment horizontal="center" vertical="center" wrapText="1"/>
    </xf>
    <xf numFmtId="235" fontId="8" fillId="2" borderId="93" xfId="17561" applyNumberFormat="1" applyFont="1" applyFill="1" applyBorder="1" applyAlignment="1">
      <alignment horizontal="center" vertical="center" wrapText="1"/>
    </xf>
    <xf numFmtId="167" fontId="8" fillId="2" borderId="94" xfId="17561" applyNumberFormat="1" applyFont="1" applyFill="1" applyBorder="1" applyAlignment="1">
      <alignment horizontal="center" vertical="center" wrapText="1"/>
    </xf>
    <xf numFmtId="167" fontId="8" fillId="2" borderId="92" xfId="17561" applyNumberFormat="1" applyFont="1" applyFill="1" applyBorder="1" applyAlignment="1">
      <alignment horizontal="center" vertical="center" wrapText="1"/>
    </xf>
    <xf numFmtId="167" fontId="8" fillId="2" borderId="95" xfId="17561" applyNumberFormat="1" applyFont="1" applyFill="1" applyBorder="1" applyAlignment="1">
      <alignment horizontal="center" vertical="center" wrapText="1"/>
    </xf>
    <xf numFmtId="167" fontId="8" fillId="2" borderId="96" xfId="17561" applyNumberFormat="1" applyFont="1" applyFill="1" applyBorder="1" applyAlignment="1">
      <alignment horizontal="center" vertical="center" wrapText="1"/>
    </xf>
    <xf numFmtId="1" fontId="8" fillId="0" borderId="92" xfId="16367" applyNumberFormat="1" applyFont="1" applyFill="1" applyBorder="1" applyAlignment="1">
      <alignment horizontal="center" vertical="center"/>
    </xf>
    <xf numFmtId="167" fontId="10" fillId="0" borderId="0" xfId="4" applyNumberFormat="1" applyFont="1" applyFill="1"/>
    <xf numFmtId="0" fontId="8" fillId="0" borderId="93" xfId="16367" applyNumberFormat="1" applyFont="1" applyFill="1" applyBorder="1" applyAlignment="1">
      <alignment horizontal="left" vertical="center" wrapText="1"/>
    </xf>
    <xf numFmtId="0" fontId="8" fillId="0" borderId="93" xfId="16367" applyNumberFormat="1" applyFont="1" applyFill="1" applyBorder="1" applyAlignment="1">
      <alignment horizontal="center" vertical="center" wrapText="1"/>
    </xf>
    <xf numFmtId="167" fontId="10" fillId="2" borderId="94" xfId="17553" applyNumberFormat="1" applyFont="1" applyFill="1" applyBorder="1" applyAlignment="1">
      <alignment horizontal="center" vertical="center" wrapText="1"/>
    </xf>
    <xf numFmtId="49" fontId="8" fillId="0" borderId="93" xfId="16367" applyNumberFormat="1" applyFont="1" applyFill="1" applyBorder="1" applyAlignment="1">
      <alignment horizontal="left" vertical="center" wrapText="1"/>
    </xf>
    <xf numFmtId="49" fontId="8" fillId="0" borderId="93" xfId="16367" applyNumberFormat="1" applyFont="1" applyFill="1" applyBorder="1" applyAlignment="1">
      <alignment horizontal="center" vertical="center" wrapText="1"/>
    </xf>
    <xf numFmtId="1" fontId="10" fillId="0" borderId="92" xfId="4" applyNumberFormat="1" applyFont="1" applyFill="1" applyBorder="1" applyAlignment="1">
      <alignment horizontal="center" vertical="center" wrapText="1"/>
    </xf>
    <xf numFmtId="167" fontId="8" fillId="2" borderId="93" xfId="4" applyNumberFormat="1" applyFont="1" applyFill="1" applyBorder="1" applyAlignment="1">
      <alignment horizontal="center" vertical="center"/>
    </xf>
    <xf numFmtId="167" fontId="8" fillId="2" borderId="94" xfId="4" applyNumberFormat="1" applyFont="1" applyFill="1" applyBorder="1" applyAlignment="1">
      <alignment horizontal="center" vertical="center"/>
    </xf>
    <xf numFmtId="167" fontId="8" fillId="2" borderId="92" xfId="4" applyNumberFormat="1" applyFont="1" applyFill="1" applyBorder="1" applyAlignment="1">
      <alignment horizontal="center" vertical="center"/>
    </xf>
    <xf numFmtId="167" fontId="8" fillId="2" borderId="95" xfId="4" applyNumberFormat="1" applyFont="1" applyFill="1" applyBorder="1" applyAlignment="1">
      <alignment horizontal="center" vertical="center"/>
    </xf>
    <xf numFmtId="167" fontId="8" fillId="2" borderId="96" xfId="4" applyNumberFormat="1" applyFont="1" applyFill="1" applyBorder="1" applyAlignment="1">
      <alignment horizontal="center" vertical="center"/>
    </xf>
    <xf numFmtId="167" fontId="8" fillId="0" borderId="93" xfId="16367" applyNumberFormat="1" applyFont="1" applyFill="1" applyBorder="1" applyAlignment="1">
      <alignment horizontal="left" vertical="center" wrapText="1"/>
    </xf>
    <xf numFmtId="167" fontId="8" fillId="0" borderId="93" xfId="16367" applyNumberFormat="1" applyFont="1" applyFill="1" applyBorder="1" applyAlignment="1">
      <alignment horizontal="center" vertical="center" wrapText="1"/>
    </xf>
    <xf numFmtId="0" fontId="8" fillId="0" borderId="93" xfId="16367" applyFont="1" applyFill="1" applyBorder="1" applyAlignment="1">
      <alignment horizontal="center" vertical="center"/>
    </xf>
    <xf numFmtId="0" fontId="8" fillId="0" borderId="93" xfId="16367" applyFont="1" applyFill="1" applyBorder="1" applyAlignment="1">
      <alignment vertical="center" wrapText="1"/>
    </xf>
    <xf numFmtId="0" fontId="8" fillId="0" borderId="93" xfId="17577" applyFont="1" applyFill="1" applyBorder="1" applyAlignment="1">
      <alignment vertical="center" wrapText="1"/>
    </xf>
    <xf numFmtId="167" fontId="10" fillId="0" borderId="94" xfId="4" applyNumberFormat="1" applyFont="1" applyFill="1" applyBorder="1" applyAlignment="1">
      <alignment horizontal="center" vertical="center"/>
    </xf>
    <xf numFmtId="0" fontId="8" fillId="0" borderId="93" xfId="17693" applyFont="1" applyFill="1" applyBorder="1" applyAlignment="1">
      <alignment vertical="center" wrapText="1"/>
    </xf>
    <xf numFmtId="0" fontId="8" fillId="0" borderId="93" xfId="21269" applyFont="1" applyFill="1" applyBorder="1" applyAlignment="1" applyProtection="1">
      <alignment vertical="center" wrapText="1"/>
    </xf>
    <xf numFmtId="0" fontId="8" fillId="0" borderId="93" xfId="21269" applyFont="1" applyFill="1" applyBorder="1" applyAlignment="1" applyProtection="1">
      <alignment horizontal="center" vertical="center" wrapText="1"/>
    </xf>
    <xf numFmtId="0" fontId="8" fillId="0" borderId="93" xfId="4" applyFont="1" applyFill="1" applyBorder="1" applyAlignment="1">
      <alignment horizontal="left" vertical="center" wrapText="1"/>
    </xf>
    <xf numFmtId="0" fontId="8" fillId="0" borderId="93" xfId="16367" applyFont="1" applyFill="1" applyBorder="1" applyAlignment="1" applyProtection="1">
      <alignment vertical="center" wrapText="1"/>
    </xf>
    <xf numFmtId="0" fontId="8" fillId="0" borderId="93" xfId="16367" applyFont="1" applyFill="1" applyBorder="1" applyAlignment="1" applyProtection="1">
      <alignment horizontal="center" vertical="center" wrapText="1"/>
    </xf>
    <xf numFmtId="0" fontId="8" fillId="0" borderId="93" xfId="4" applyNumberFormat="1" applyFont="1" applyFill="1" applyBorder="1" applyAlignment="1">
      <alignment horizontal="left" vertical="center" wrapText="1"/>
    </xf>
    <xf numFmtId="0" fontId="8" fillId="0" borderId="93" xfId="4" applyNumberFormat="1" applyFont="1" applyFill="1" applyBorder="1" applyAlignment="1">
      <alignment horizontal="center" vertical="center" wrapText="1"/>
    </xf>
    <xf numFmtId="49" fontId="8" fillId="0" borderId="93" xfId="21269" applyNumberFormat="1" applyFont="1" applyFill="1" applyBorder="1" applyAlignment="1">
      <alignment horizontal="left" vertical="center" wrapText="1"/>
    </xf>
    <xf numFmtId="49" fontId="8" fillId="0" borderId="93" xfId="21269" applyNumberFormat="1" applyFont="1" applyFill="1" applyBorder="1" applyAlignment="1">
      <alignment horizontal="center" vertical="center" wrapText="1"/>
    </xf>
    <xf numFmtId="0" fontId="8" fillId="0" borderId="93" xfId="4" applyFont="1" applyFill="1" applyBorder="1" applyAlignment="1">
      <alignment horizontal="center" vertical="center"/>
    </xf>
    <xf numFmtId="0" fontId="8" fillId="0" borderId="93" xfId="17687" applyNumberFormat="1" applyFont="1" applyFill="1" applyBorder="1" applyAlignment="1">
      <alignment horizontal="left" vertical="center" wrapText="1"/>
    </xf>
    <xf numFmtId="0" fontId="8" fillId="0" borderId="93" xfId="17687" applyNumberFormat="1" applyFont="1" applyFill="1" applyBorder="1" applyAlignment="1">
      <alignment horizontal="center" vertical="center" wrapText="1"/>
    </xf>
    <xf numFmtId="235" fontId="8" fillId="2" borderId="93" xfId="17561" applyNumberFormat="1" applyFont="1" applyFill="1" applyBorder="1" applyAlignment="1">
      <alignment horizontal="center" vertical="center"/>
    </xf>
    <xf numFmtId="167" fontId="8" fillId="2" borderId="93" xfId="17561" applyNumberFormat="1" applyFont="1" applyFill="1" applyBorder="1" applyAlignment="1">
      <alignment horizontal="center" vertical="center"/>
    </xf>
    <xf numFmtId="167" fontId="8" fillId="2" borderId="94" xfId="17561" applyNumberFormat="1" applyFont="1" applyFill="1" applyBorder="1" applyAlignment="1">
      <alignment horizontal="center" vertical="center"/>
    </xf>
    <xf numFmtId="167" fontId="8" fillId="2" borderId="92" xfId="17561" applyNumberFormat="1" applyFont="1" applyFill="1" applyBorder="1" applyAlignment="1">
      <alignment horizontal="center" vertical="center"/>
    </xf>
    <xf numFmtId="167" fontId="8" fillId="2" borderId="95" xfId="17561" applyNumberFormat="1" applyFont="1" applyFill="1" applyBorder="1" applyAlignment="1">
      <alignment horizontal="center" vertical="center"/>
    </xf>
    <xf numFmtId="167" fontId="8" fillId="2" borderId="96" xfId="17561" applyNumberFormat="1" applyFont="1" applyFill="1" applyBorder="1" applyAlignment="1">
      <alignment horizontal="center" vertical="center"/>
    </xf>
    <xf numFmtId="235" fontId="10" fillId="0" borderId="93" xfId="4" applyNumberFormat="1" applyFont="1" applyFill="1" applyBorder="1" applyAlignment="1">
      <alignment horizontal="center" vertical="center"/>
    </xf>
    <xf numFmtId="1" fontId="10" fillId="0" borderId="97" xfId="4" applyNumberFormat="1" applyFont="1" applyFill="1" applyBorder="1" applyAlignment="1">
      <alignment horizontal="center" vertical="center"/>
    </xf>
    <xf numFmtId="0" fontId="10" fillId="0" borderId="98" xfId="4" applyFont="1" applyFill="1" applyBorder="1" applyAlignment="1">
      <alignment horizontal="center" vertical="center" wrapText="1"/>
    </xf>
    <xf numFmtId="167" fontId="10" fillId="0" borderId="98" xfId="4" applyNumberFormat="1" applyFont="1" applyFill="1" applyBorder="1" applyAlignment="1">
      <alignment horizontal="center" vertical="center"/>
    </xf>
    <xf numFmtId="235" fontId="10" fillId="0" borderId="98" xfId="4" applyNumberFormat="1" applyFont="1" applyFill="1" applyBorder="1" applyAlignment="1">
      <alignment horizontal="center" vertical="center"/>
    </xf>
    <xf numFmtId="167" fontId="10" fillId="0" borderId="99" xfId="4" applyNumberFormat="1" applyFont="1" applyFill="1" applyBorder="1" applyAlignment="1">
      <alignment horizontal="center" vertical="center"/>
    </xf>
    <xf numFmtId="167" fontId="10" fillId="0" borderId="97" xfId="4" applyNumberFormat="1" applyFont="1" applyFill="1" applyBorder="1" applyAlignment="1">
      <alignment horizontal="center" vertical="center"/>
    </xf>
    <xf numFmtId="167" fontId="10" fillId="0" borderId="100" xfId="4" applyNumberFormat="1" applyFont="1" applyFill="1" applyBorder="1" applyAlignment="1">
      <alignment horizontal="center" vertical="center"/>
    </xf>
    <xf numFmtId="167" fontId="10" fillId="0" borderId="101" xfId="4" applyNumberFormat="1" applyFont="1" applyFill="1" applyBorder="1" applyAlignment="1">
      <alignment horizontal="center" vertical="center"/>
    </xf>
    <xf numFmtId="1" fontId="10" fillId="0" borderId="0" xfId="4" applyNumberFormat="1" applyFont="1" applyFill="1"/>
    <xf numFmtId="167" fontId="10" fillId="0" borderId="0" xfId="4" applyNumberFormat="1" applyFont="1" applyFill="1" applyBorder="1" applyAlignment="1">
      <alignment horizontal="left" vertical="center" wrapText="1"/>
    </xf>
    <xf numFmtId="167" fontId="10" fillId="0" borderId="0" xfId="4" applyNumberFormat="1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0" fillId="0" borderId="0" xfId="4" applyNumberFormat="1" applyFont="1" applyFill="1" applyBorder="1" applyAlignment="1">
      <alignment horizontal="left" vertical="center" wrapText="1"/>
    </xf>
    <xf numFmtId="49" fontId="10" fillId="0" borderId="0" xfId="5" applyNumberFormat="1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left" vertical="center" wrapText="1"/>
    </xf>
    <xf numFmtId="0" fontId="10" fillId="0" borderId="0" xfId="4" applyFont="1" applyFill="1" applyBorder="1"/>
    <xf numFmtId="228" fontId="8" fillId="0" borderId="93" xfId="4" applyNumberFormat="1" applyFont="1" applyFill="1" applyBorder="1" applyAlignment="1">
      <alignment horizontal="center" vertical="center"/>
    </xf>
    <xf numFmtId="49" fontId="8" fillId="0" borderId="93" xfId="7471" applyNumberFormat="1" applyFont="1" applyFill="1" applyBorder="1" applyAlignment="1">
      <alignment horizontal="left" vertical="center" wrapText="1"/>
    </xf>
    <xf numFmtId="235" fontId="10" fillId="0" borderId="93" xfId="5" applyNumberFormat="1" applyFont="1" applyFill="1" applyBorder="1" applyAlignment="1">
      <alignment horizontal="center" vertical="center"/>
    </xf>
    <xf numFmtId="167" fontId="7" fillId="0" borderId="31" xfId="1" applyNumberFormat="1" applyFont="1" applyFill="1" applyBorder="1" applyAlignment="1">
      <alignment horizontal="center" vertical="center"/>
    </xf>
    <xf numFmtId="0" fontId="11" fillId="0" borderId="59" xfId="1" applyFont="1" applyFill="1" applyBorder="1" applyAlignment="1">
      <alignment horizontal="left" vertical="center" wrapText="1"/>
    </xf>
    <xf numFmtId="167" fontId="8" fillId="0" borderId="0" xfId="17553" applyNumberFormat="1" applyFont="1" applyFill="1" applyBorder="1" applyAlignment="1">
      <alignment horizontal="center" vertical="center" wrapText="1"/>
    </xf>
    <xf numFmtId="235" fontId="8" fillId="0" borderId="0" xfId="5" applyNumberFormat="1" applyFont="1" applyFill="1" applyBorder="1" applyAlignment="1">
      <alignment horizontal="center" vertical="center"/>
    </xf>
    <xf numFmtId="0" fontId="8" fillId="0" borderId="0" xfId="4" applyFont="1" applyFill="1" applyBorder="1"/>
    <xf numFmtId="168" fontId="8" fillId="0" borderId="0" xfId="17553" applyNumberFormat="1" applyFont="1" applyFill="1" applyBorder="1" applyAlignment="1">
      <alignment horizontal="center" vertical="center" wrapText="1"/>
    </xf>
    <xf numFmtId="0" fontId="8" fillId="2" borderId="0" xfId="4" applyFont="1" applyFill="1" applyBorder="1"/>
    <xf numFmtId="0" fontId="8" fillId="0" borderId="92" xfId="17561" applyFont="1" applyFill="1" applyBorder="1" applyAlignment="1">
      <alignment horizontal="center" vertical="center" wrapText="1"/>
    </xf>
    <xf numFmtId="0" fontId="8" fillId="0" borderId="93" xfId="17561" applyFont="1" applyFill="1" applyBorder="1" applyAlignment="1">
      <alignment horizontal="center" vertical="center" wrapText="1"/>
    </xf>
    <xf numFmtId="0" fontId="8" fillId="0" borderId="95" xfId="17561" applyFont="1" applyFill="1" applyBorder="1" applyAlignment="1">
      <alignment horizontal="center" vertical="center" wrapText="1"/>
    </xf>
    <xf numFmtId="0" fontId="7" fillId="0" borderId="0" xfId="17561" applyFont="1" applyFill="1" applyAlignment="1">
      <alignment horizontal="center" vertical="center"/>
    </xf>
    <xf numFmtId="0" fontId="8" fillId="0" borderId="12" xfId="17561" applyFont="1" applyFill="1" applyBorder="1" applyAlignment="1">
      <alignment horizontal="center" vertical="center" wrapText="1"/>
    </xf>
    <xf numFmtId="0" fontId="8" fillId="0" borderId="97" xfId="17561" applyFont="1" applyFill="1" applyBorder="1" applyAlignment="1">
      <alignment horizontal="center" vertical="center" wrapText="1"/>
    </xf>
    <xf numFmtId="0" fontId="8" fillId="0" borderId="13" xfId="17561" applyFont="1" applyFill="1" applyBorder="1" applyAlignment="1">
      <alignment horizontal="center" vertical="center" wrapText="1"/>
    </xf>
    <xf numFmtId="0" fontId="8" fillId="0" borderId="98" xfId="17561" applyFont="1" applyFill="1" applyBorder="1" applyAlignment="1">
      <alignment horizontal="center" vertical="center" wrapText="1"/>
    </xf>
    <xf numFmtId="167" fontId="8" fillId="0" borderId="13" xfId="17561" applyNumberFormat="1" applyFont="1" applyFill="1" applyBorder="1" applyAlignment="1">
      <alignment horizontal="center" vertical="center" wrapText="1"/>
    </xf>
    <xf numFmtId="167" fontId="8" fillId="0" borderId="93" xfId="17561" applyNumberFormat="1" applyFont="1" applyFill="1" applyBorder="1" applyAlignment="1">
      <alignment horizontal="center" vertical="center" wrapText="1"/>
    </xf>
    <xf numFmtId="167" fontId="8" fillId="0" borderId="98" xfId="17561" applyNumberFormat="1" applyFont="1" applyFill="1" applyBorder="1" applyAlignment="1">
      <alignment horizontal="center" vertical="center" wrapText="1"/>
    </xf>
    <xf numFmtId="168" fontId="8" fillId="0" borderId="13" xfId="17561" applyNumberFormat="1" applyFont="1" applyFill="1" applyBorder="1" applyAlignment="1">
      <alignment horizontal="center" vertical="center" wrapText="1"/>
    </xf>
    <xf numFmtId="168" fontId="8" fillId="0" borderId="93" xfId="17561" applyNumberFormat="1" applyFont="1" applyFill="1" applyBorder="1" applyAlignment="1">
      <alignment horizontal="center" vertical="center" wrapText="1"/>
    </xf>
    <xf numFmtId="168" fontId="8" fillId="0" borderId="77" xfId="17561" applyNumberFormat="1" applyFont="1" applyFill="1" applyBorder="1" applyAlignment="1">
      <alignment horizontal="center" vertical="center" wrapText="1"/>
    </xf>
    <xf numFmtId="168" fontId="8" fillId="0" borderId="94" xfId="17561" applyNumberFormat="1" applyFont="1" applyFill="1" applyBorder="1" applyAlignment="1">
      <alignment horizontal="center" vertical="center" wrapText="1"/>
    </xf>
    <xf numFmtId="0" fontId="8" fillId="0" borderId="45" xfId="17561" applyFont="1" applyFill="1" applyBorder="1" applyAlignment="1">
      <alignment horizontal="center" vertical="center" wrapText="1"/>
    </xf>
    <xf numFmtId="167" fontId="8" fillId="0" borderId="80" xfId="17561" applyNumberFormat="1" applyFont="1" applyFill="1" applyBorder="1" applyAlignment="1">
      <alignment horizontal="center" vertical="center" wrapText="1"/>
    </xf>
    <xf numFmtId="167" fontId="8" fillId="0" borderId="45" xfId="17561" applyNumberFormat="1" applyFont="1" applyFill="1" applyBorder="1" applyAlignment="1">
      <alignment horizontal="center" vertical="center" wrapText="1"/>
    </xf>
    <xf numFmtId="0" fontId="164" fillId="0" borderId="0" xfId="9875" applyFont="1" applyAlignment="1">
      <alignment horizontal="center" vertical="center" wrapText="1"/>
    </xf>
    <xf numFmtId="0" fontId="164" fillId="0" borderId="12" xfId="9875" applyFont="1" applyBorder="1" applyAlignment="1">
      <alignment horizontal="center" vertical="center" wrapText="1"/>
    </xf>
    <xf numFmtId="0" fontId="164" fillId="0" borderId="50" xfId="9875" applyFont="1" applyBorder="1" applyAlignment="1">
      <alignment horizontal="center" vertical="center" wrapText="1"/>
    </xf>
    <xf numFmtId="0" fontId="164" fillId="0" borderId="13" xfId="9875" applyFont="1" applyBorder="1" applyAlignment="1">
      <alignment horizontal="center"/>
    </xf>
    <xf numFmtId="0" fontId="164" fillId="0" borderId="45" xfId="9875" applyFont="1" applyBorder="1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1" fontId="8" fillId="2" borderId="2" xfId="17553" applyNumberFormat="1" applyFont="1" applyFill="1" applyBorder="1" applyAlignment="1">
      <alignment horizontal="center" vertical="center" wrapText="1"/>
    </xf>
    <xf numFmtId="1" fontId="8" fillId="2" borderId="6" xfId="17553" applyNumberFormat="1" applyFont="1" applyFill="1" applyBorder="1" applyAlignment="1">
      <alignment horizontal="center" vertical="center" wrapText="1"/>
    </xf>
    <xf numFmtId="1" fontId="8" fillId="2" borderId="10" xfId="17553" applyNumberFormat="1" applyFont="1" applyFill="1" applyBorder="1" applyAlignment="1">
      <alignment horizontal="center" vertical="center" wrapText="1"/>
    </xf>
    <xf numFmtId="0" fontId="8" fillId="2" borderId="3" xfId="17553" applyFont="1" applyFill="1" applyBorder="1" applyAlignment="1">
      <alignment horizontal="center" vertical="center" wrapText="1"/>
    </xf>
    <xf numFmtId="0" fontId="8" fillId="2" borderId="0" xfId="17553" applyFont="1" applyFill="1" applyBorder="1" applyAlignment="1">
      <alignment horizontal="center" vertical="center" wrapText="1"/>
    </xf>
    <xf numFmtId="0" fontId="8" fillId="2" borderId="7" xfId="17553" applyFont="1" applyFill="1" applyBorder="1" applyAlignment="1">
      <alignment horizontal="center" vertical="center" wrapText="1"/>
    </xf>
    <xf numFmtId="0" fontId="8" fillId="2" borderId="49" xfId="23094" applyNumberFormat="1" applyFont="1" applyFill="1" applyBorder="1" applyAlignment="1">
      <alignment horizontal="center" vertical="center" wrapText="1"/>
    </xf>
    <xf numFmtId="0" fontId="8" fillId="2" borderId="62" xfId="23094" applyNumberFormat="1" applyFont="1" applyFill="1" applyBorder="1" applyAlignment="1">
      <alignment horizontal="center" vertical="center" wrapText="1"/>
    </xf>
    <xf numFmtId="0" fontId="8" fillId="2" borderId="40" xfId="23094" applyNumberFormat="1" applyFont="1" applyFill="1" applyBorder="1" applyAlignment="1">
      <alignment horizontal="center" vertical="center" wrapText="1"/>
    </xf>
    <xf numFmtId="0" fontId="8" fillId="2" borderId="32" xfId="23094" applyNumberFormat="1" applyFont="1" applyFill="1" applyBorder="1" applyAlignment="1">
      <alignment horizontal="center" vertical="center" wrapText="1"/>
    </xf>
    <xf numFmtId="0" fontId="8" fillId="2" borderId="65" xfId="23094" applyNumberFormat="1" applyFont="1" applyFill="1" applyBorder="1" applyAlignment="1">
      <alignment horizontal="center" vertical="center" wrapText="1"/>
    </xf>
    <xf numFmtId="0" fontId="8" fillId="2" borderId="66" xfId="23094" applyNumberFormat="1" applyFont="1" applyFill="1" applyBorder="1" applyAlignment="1">
      <alignment horizontal="center" vertical="center" wrapText="1"/>
    </xf>
    <xf numFmtId="0" fontId="8" fillId="2" borderId="63" xfId="23094" applyNumberFormat="1" applyFont="1" applyFill="1" applyBorder="1" applyAlignment="1">
      <alignment horizontal="center" vertical="center" wrapText="1"/>
    </xf>
    <xf numFmtId="0" fontId="8" fillId="2" borderId="58" xfId="23094" applyNumberFormat="1" applyFont="1" applyFill="1" applyBorder="1" applyAlignment="1">
      <alignment horizontal="center" vertical="center" wrapText="1"/>
    </xf>
    <xf numFmtId="0" fontId="8" fillId="2" borderId="9" xfId="23094" applyNumberFormat="1" applyFont="1" applyFill="1" applyBorder="1" applyAlignment="1">
      <alignment horizontal="center" vertical="center" wrapText="1"/>
    </xf>
    <xf numFmtId="0" fontId="8" fillId="2" borderId="61" xfId="23094" applyNumberFormat="1" applyFont="1" applyFill="1" applyBorder="1" applyAlignment="1">
      <alignment horizontal="center" vertical="center" wrapText="1"/>
    </xf>
    <xf numFmtId="0" fontId="8" fillId="2" borderId="5" xfId="23094" applyNumberFormat="1" applyFont="1" applyFill="1" applyBorder="1" applyAlignment="1">
      <alignment horizontal="center" vertical="center" wrapText="1"/>
    </xf>
    <xf numFmtId="0" fontId="8" fillId="2" borderId="8" xfId="23094" applyNumberFormat="1" applyFont="1" applyFill="1" applyBorder="1" applyAlignment="1">
      <alignment horizontal="center" vertical="center" wrapText="1"/>
    </xf>
    <xf numFmtId="0" fontId="8" fillId="2" borderId="55" xfId="23094" applyNumberFormat="1" applyFont="1" applyFill="1" applyBorder="1" applyAlignment="1">
      <alignment horizontal="center" vertical="center" wrapText="1"/>
    </xf>
    <xf numFmtId="0" fontId="8" fillId="2" borderId="56" xfId="23094" applyNumberFormat="1" applyFont="1" applyFill="1" applyBorder="1" applyAlignment="1">
      <alignment horizontal="center" vertical="center" wrapText="1"/>
    </xf>
    <xf numFmtId="0" fontId="8" fillId="2" borderId="57" xfId="23094" applyNumberFormat="1" applyFont="1" applyFill="1" applyBorder="1" applyAlignment="1">
      <alignment horizontal="center" vertical="center" wrapText="1"/>
    </xf>
    <xf numFmtId="0" fontId="8" fillId="2" borderId="12" xfId="23094" applyNumberFormat="1" applyFont="1" applyFill="1" applyBorder="1" applyAlignment="1">
      <alignment horizontal="center" vertical="center" wrapText="1"/>
    </xf>
    <xf numFmtId="0" fontId="8" fillId="2" borderId="13" xfId="23094" applyNumberFormat="1" applyFont="1" applyFill="1" applyBorder="1" applyAlignment="1">
      <alignment horizontal="center" vertical="center" wrapText="1"/>
    </xf>
    <xf numFmtId="0" fontId="8" fillId="2" borderId="14" xfId="23094" applyNumberFormat="1" applyFont="1" applyFill="1" applyBorder="1" applyAlignment="1">
      <alignment horizontal="center" vertical="center" wrapText="1"/>
    </xf>
    <xf numFmtId="0" fontId="8" fillId="2" borderId="43" xfId="23094" applyNumberFormat="1" applyFont="1" applyFill="1" applyBorder="1" applyAlignment="1">
      <alignment horizontal="center" vertical="center" wrapText="1"/>
    </xf>
    <xf numFmtId="0" fontId="8" fillId="2" borderId="52" xfId="23094" applyNumberFormat="1" applyFont="1" applyFill="1" applyBorder="1" applyAlignment="1">
      <alignment horizontal="center" vertical="center" wrapText="1"/>
    </xf>
    <xf numFmtId="0" fontId="8" fillId="2" borderId="53" xfId="23094" applyNumberFormat="1" applyFont="1" applyFill="1" applyBorder="1" applyAlignment="1">
      <alignment horizontal="center" vertical="center" wrapText="1"/>
    </xf>
    <xf numFmtId="0" fontId="8" fillId="2" borderId="80" xfId="23094" applyNumberFormat="1" applyFont="1" applyFill="1" applyBorder="1" applyAlignment="1">
      <alignment horizontal="center" vertical="center" wrapText="1"/>
    </xf>
    <xf numFmtId="0" fontId="8" fillId="2" borderId="81" xfId="23094" applyNumberFormat="1" applyFont="1" applyFill="1" applyBorder="1" applyAlignment="1">
      <alignment horizontal="center" vertical="center" wrapText="1"/>
    </xf>
    <xf numFmtId="0" fontId="8" fillId="2" borderId="45" xfId="23094" applyNumberFormat="1" applyFont="1" applyFill="1" applyBorder="1" applyAlignment="1">
      <alignment horizontal="center" vertical="center" wrapText="1"/>
    </xf>
    <xf numFmtId="0" fontId="8" fillId="2" borderId="46" xfId="23094" applyNumberFormat="1" applyFont="1" applyFill="1" applyBorder="1" applyAlignment="1">
      <alignment horizontal="center" vertical="center" wrapText="1"/>
    </xf>
    <xf numFmtId="0" fontId="8" fillId="2" borderId="47" xfId="23094" applyNumberFormat="1" applyFont="1" applyFill="1" applyBorder="1" applyAlignment="1">
      <alignment horizontal="center" vertical="center" wrapText="1"/>
    </xf>
    <xf numFmtId="0" fontId="8" fillId="2" borderId="70" xfId="23094" applyNumberFormat="1" applyFont="1" applyFill="1" applyBorder="1" applyAlignment="1">
      <alignment horizontal="center" vertical="center" wrapText="1"/>
    </xf>
    <xf numFmtId="0" fontId="8" fillId="2" borderId="44" xfId="23094" applyNumberFormat="1" applyFont="1" applyFill="1" applyBorder="1" applyAlignment="1">
      <alignment horizontal="center" vertical="center" wrapText="1"/>
    </xf>
    <xf numFmtId="0" fontId="8" fillId="2" borderId="84" xfId="23094" applyNumberFormat="1" applyFont="1" applyFill="1" applyBorder="1" applyAlignment="1">
      <alignment horizontal="center" vertical="center" wrapText="1"/>
    </xf>
    <xf numFmtId="0" fontId="8" fillId="2" borderId="85" xfId="23094" applyNumberFormat="1" applyFont="1" applyFill="1" applyBorder="1" applyAlignment="1">
      <alignment horizontal="center" vertical="center" wrapText="1"/>
    </xf>
    <xf numFmtId="0" fontId="8" fillId="2" borderId="60" xfId="23094" applyNumberFormat="1" applyFont="1" applyFill="1" applyBorder="1" applyAlignment="1">
      <alignment horizontal="center" vertical="center" wrapText="1"/>
    </xf>
    <xf numFmtId="0" fontId="8" fillId="2" borderId="18" xfId="23094" applyNumberFormat="1" applyFont="1" applyFill="1" applyBorder="1" applyAlignment="1">
      <alignment horizontal="center" vertical="center" wrapText="1"/>
    </xf>
    <xf numFmtId="0" fontId="8" fillId="2" borderId="64" xfId="23094" applyNumberFormat="1" applyFont="1" applyFill="1" applyBorder="1" applyAlignment="1">
      <alignment horizontal="center" vertical="center" wrapText="1"/>
    </xf>
    <xf numFmtId="0" fontId="8" fillId="2" borderId="68" xfId="23094" applyNumberFormat="1" applyFont="1" applyFill="1" applyBorder="1" applyAlignment="1">
      <alignment horizontal="center" vertical="center" wrapText="1"/>
    </xf>
    <xf numFmtId="0" fontId="8" fillId="2" borderId="71" xfId="23094" applyNumberFormat="1" applyFont="1" applyFill="1" applyBorder="1" applyAlignment="1">
      <alignment horizontal="center" vertical="center" wrapText="1"/>
    </xf>
    <xf numFmtId="0" fontId="8" fillId="2" borderId="72" xfId="23094" applyNumberFormat="1" applyFont="1" applyFill="1" applyBorder="1" applyAlignment="1">
      <alignment horizontal="center" vertical="center" wrapText="1"/>
    </xf>
    <xf numFmtId="0" fontId="8" fillId="2" borderId="73" xfId="23094" applyNumberFormat="1" applyFont="1" applyFill="1" applyBorder="1" applyAlignment="1">
      <alignment horizontal="center" vertical="center" wrapText="1"/>
    </xf>
    <xf numFmtId="0" fontId="8" fillId="2" borderId="74" xfId="23094" applyNumberFormat="1" applyFont="1" applyFill="1" applyBorder="1" applyAlignment="1">
      <alignment horizontal="center" vertical="center" wrapText="1"/>
    </xf>
    <xf numFmtId="0" fontId="8" fillId="2" borderId="75" xfId="23094" applyNumberFormat="1" applyFont="1" applyFill="1" applyBorder="1" applyAlignment="1">
      <alignment horizontal="center" vertical="center" wrapText="1"/>
    </xf>
    <xf numFmtId="0" fontId="8" fillId="2" borderId="16" xfId="23094" applyNumberFormat="1" applyFont="1" applyFill="1" applyBorder="1" applyAlignment="1">
      <alignment horizontal="center" vertical="center" wrapText="1"/>
    </xf>
    <xf numFmtId="0" fontId="8" fillId="2" borderId="54" xfId="23094" applyNumberFormat="1" applyFont="1" applyFill="1" applyBorder="1" applyAlignment="1">
      <alignment horizontal="center" vertical="center" wrapText="1"/>
    </xf>
    <xf numFmtId="0" fontId="169" fillId="0" borderId="0" xfId="36489" applyFont="1" applyFill="1" applyAlignment="1">
      <alignment horizontal="left" vertical="center" wrapText="1"/>
    </xf>
    <xf numFmtId="0" fontId="170" fillId="0" borderId="0" xfId="36489" applyFont="1" applyFill="1" applyAlignment="1">
      <alignment horizontal="center" vertical="center" wrapText="1"/>
    </xf>
    <xf numFmtId="0" fontId="150" fillId="0" borderId="0" xfId="36489" applyFont="1" applyFill="1" applyAlignment="1">
      <alignment horizontal="center" vertical="center" wrapText="1"/>
    </xf>
    <xf numFmtId="0" fontId="168" fillId="0" borderId="0" xfId="36489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8" fillId="0" borderId="69" xfId="1" applyFont="1" applyFill="1" applyBorder="1" applyAlignment="1">
      <alignment horizontal="center" vertical="center" wrapText="1"/>
    </xf>
    <xf numFmtId="0" fontId="8" fillId="0" borderId="31" xfId="1" applyFont="1" applyFill="1" applyBorder="1" applyAlignment="1">
      <alignment horizontal="center" vertical="center" wrapText="1"/>
    </xf>
    <xf numFmtId="0" fontId="8" fillId="2" borderId="82" xfId="23094" applyNumberFormat="1" applyFont="1" applyFill="1" applyBorder="1" applyAlignment="1">
      <alignment horizontal="center" vertical="center" wrapText="1"/>
    </xf>
    <xf numFmtId="0" fontId="8" fillId="2" borderId="79" xfId="23094" applyNumberFormat="1" applyFont="1" applyFill="1" applyBorder="1" applyAlignment="1">
      <alignment horizontal="center" vertical="center" wrapText="1"/>
    </xf>
  </cellXfs>
  <cellStyles count="6050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_~7107767" xfId="22"/>
    <cellStyle name="_~7107767_прил 2 (2008)" xfId="23"/>
    <cellStyle name="_1,1а,2,3,3а(Л),3а(Т),4,6,7,8,11" xfId="24"/>
    <cellStyle name="_1,3,4,5,7(1-2),8,10,11,12" xfId="25"/>
    <cellStyle name="_5,форма АТАБ, график снижения нагрузки,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_UPDATE.BALANCE.WARM.2012YEAR.TO.1.1" xfId="98"/>
    <cellStyle name="_Model_RAB_MRSK_svod 2_OREP.KU.2011.MONTHLY.11(v1.4)_UPDATE.CALC.WARM.2012YEAR.TO.1.1" xfId="99"/>
    <cellStyle name="_Model_RAB_MRSK_svod 2_TEHSHEET" xfId="100"/>
    <cellStyle name="_Model_RAB_MRSK_svod 2_UPDATE.BALANCE.WARM.2012YEAR.TO.1.1" xfId="101"/>
    <cellStyle name="_Model_RAB_MRSK_svod 2_UPDATE.CALC.WARM.2012YEAR.TO.1.1" xfId="102"/>
    <cellStyle name="_Model_RAB_MRSK_svod 2_UPDATE.MONITORING.OS.EE.2.02.TO.1.3.64" xfId="103"/>
    <cellStyle name="_Model_RAB_MRSK_svod 2_UPDATE.OREP.KU.2011.MONTHLY.02.TO.1.2" xfId="104"/>
    <cellStyle name="_Model_RAB_MRSK_svod_46EE.2011(v1.0)" xfId="105"/>
    <cellStyle name="_Model_RAB_MRSK_svod_46EE.2011(v1.0)_46TE.2011(v1.0)" xfId="106"/>
    <cellStyle name="_Model_RAB_MRSK_svod_46EE.2011(v1.0)_INDEX.STATION.2012(v1.0)_" xfId="107"/>
    <cellStyle name="_Model_RAB_MRSK_svod_46EE.2011(v1.0)_INDEX.STATION.2012(v2.0)" xfId="108"/>
    <cellStyle name="_Model_RAB_MRSK_svod_46EE.2011(v1.2)" xfId="109"/>
    <cellStyle name="_Model_RAB_MRSK_svod_46TE.2011(v1.0)" xfId="110"/>
    <cellStyle name="_Model_RAB_MRSK_svod_ARMRAZR" xfId="111"/>
    <cellStyle name="_Model_RAB_MRSK_svod_BALANCE.TBO.2011YEAR(v1.1)" xfId="112"/>
    <cellStyle name="_Model_RAB_MRSK_svod_BALANCE.WARM.2010.PLAN" xfId="113"/>
    <cellStyle name="_Model_RAB_MRSK_svod_BALANCE.WARM.2011YEAR(v0.7)" xfId="114"/>
    <cellStyle name="_Model_RAB_MRSK_svod_BALANCE.WARM.2011YEAR.NEW.UPDATE.SCHEME" xfId="115"/>
    <cellStyle name="_Model_RAB_MRSK_svod_DOPFACTOR.VO.2012(v1.0)" xfId="116"/>
    <cellStyle name="_Model_RAB_MRSK_svod_EE.2REK.P2011.4.78(v0.3)" xfId="117"/>
    <cellStyle name="_Model_RAB_MRSK_svod_INVEST.EE.PLAN.4.78(v0.1)" xfId="118"/>
    <cellStyle name="_Model_RAB_MRSK_svod_INVEST.EE.PLAN.4.78(v0.3)" xfId="119"/>
    <cellStyle name="_Model_RAB_MRSK_svod_INVEST.PLAN.4.78(v0.1)" xfId="120"/>
    <cellStyle name="_Model_RAB_MRSK_svod_INVEST.WARM.PLAN.4.78(v0.1)" xfId="121"/>
    <cellStyle name="_Model_RAB_MRSK_svod_INVEST_WARM_PLAN" xfId="122"/>
    <cellStyle name="_Model_RAB_MRSK_svod_NADB.JNVLS.APTEKA.2011(v1.3.3)" xfId="123"/>
    <cellStyle name="_Model_RAB_MRSK_svod_NADB.JNVLS.APTEKA.2011(v1.3.3)_46TE.2011(v1.0)" xfId="124"/>
    <cellStyle name="_Model_RAB_MRSK_svod_NADB.JNVLS.APTEKA.2011(v1.3.3)_INDEX.STATION.2012(v1.0)_" xfId="125"/>
    <cellStyle name="_Model_RAB_MRSK_svod_NADB.JNVLS.APTEKA.2011(v1.3.3)_INDEX.STATION.2012(v2.0)" xfId="126"/>
    <cellStyle name="_Model_RAB_MRSK_svod_NADB.JNVLS.APTEKA.2011(v1.3.4)" xfId="127"/>
    <cellStyle name="_Model_RAB_MRSK_svod_NADB.JNVLS.APTEKA.2011(v1.3.4)_46TE.2011(v1.0)" xfId="128"/>
    <cellStyle name="_Model_RAB_MRSK_svod_NADB.JNVLS.APTEKA.2011(v1.3.4)_INDEX.STATION.2012(v1.0)_" xfId="129"/>
    <cellStyle name="_Model_RAB_MRSK_svod_NADB.JNVLS.APTEKA.2011(v1.3.4)_INDEX.STATION.2012(v2.0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1)" xfId="136"/>
    <cellStyle name="_Model_RAB_MRSK_svod_TEHSHEET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 2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OREP.KU.2011.MONTHLY.02(v1.1)" xfId="147"/>
    <cellStyle name="_Model_RAB_MRSK_svod_UPDATE.BALANCE.WARM.2011YEAR.TO.1.2" xfId="148"/>
    <cellStyle name="_Model_RAB_MRSK_svod_UPDATE.BALANCE.WARM.2011YEAR.TO.1.4.64" xfId="149"/>
    <cellStyle name="_Model_RAB_MRSK_svod_UPDATE.BALANCE.WARM.2011YEAR.TO.1.5.64" xfId="150"/>
    <cellStyle name="_Model_RAB_MRSK_svod_UPDATE.MONITORING.OS.EE.2.02.TO.1.3.64" xfId="151"/>
    <cellStyle name="_Model_RAB_MRSK_svod_Книга2" xfId="152"/>
    <cellStyle name="_Model_RAB_MRSK_svod_Книга2_PR.PROG.WARM.NOTCOMBI.2012.2.16_v1.4(04.04.11) " xfId="153"/>
    <cellStyle name="_Plug" xfId="154"/>
    <cellStyle name="_Plug 2" xfId="155"/>
    <cellStyle name="_Plug 2 2" xfId="156"/>
    <cellStyle name="_Plug 3" xfId="157"/>
    <cellStyle name="_RAB с 2010 года" xfId="158"/>
    <cellStyle name="_v-2013-2030- 2b17.01.11Нах-cpiнов. курс inn 1-2-Е1xls" xfId="159"/>
    <cellStyle name="_АРМ_БП_РСК_V6.1.unprotec" xfId="160"/>
    <cellStyle name="_ББюджетные формы.Инвестиции" xfId="161"/>
    <cellStyle name="_ББюджетные формы.Расходы" xfId="162"/>
    <cellStyle name="_Бюджет2006_ПОКАЗАТЕЛИ СВОДНЫЕ" xfId="163"/>
    <cellStyle name="_Бюджетные формы. Закупки" xfId="164"/>
    <cellStyle name="_Бюджетные формы.Доходы" xfId="165"/>
    <cellStyle name="_Бюджетные формы.Расходы_19.10.07" xfId="166"/>
    <cellStyle name="_Бюджетные формы.Финансы" xfId="167"/>
    <cellStyle name="_Бюджетные формы.ФинБюджеты" xfId="168"/>
    <cellStyle name="_ВО ОП ТЭС-ОТ- 2007" xfId="169"/>
    <cellStyle name="_ВФ ОАО ТЭС-ОТ- 2009" xfId="170"/>
    <cellStyle name="_выручка по присоединениям2" xfId="171"/>
    <cellStyle name="_Договор аренды ЯЭ с разбивкой" xfId="172"/>
    <cellStyle name="_Доходы, финансовые бюджеты" xfId="173"/>
    <cellStyle name="_Защита ФЗП" xfId="174"/>
    <cellStyle name="_Исходные данные для модели" xfId="175"/>
    <cellStyle name="_итоговый файл 1" xfId="176"/>
    <cellStyle name="_Книга1" xfId="177"/>
    <cellStyle name="_Консолидация-2008-проект-new" xfId="178"/>
    <cellStyle name="_Копия Для ТЭК ДВ измен.26.12.08" xfId="179"/>
    <cellStyle name="_Копия Форматы УУ15" xfId="180"/>
    <cellStyle name="_Материалы на эксплуатацию для Г А " xfId="181"/>
    <cellStyle name="_Модель - 2(23)" xfId="182"/>
    <cellStyle name="_МОДЕЛЬ_1 (2)" xfId="183"/>
    <cellStyle name="_МОДЕЛЬ_1 (2) 2" xfId="184"/>
    <cellStyle name="_МОДЕЛЬ_1 (2) 2 2" xfId="185"/>
    <cellStyle name="_МОДЕЛЬ_1 (2) 2_OREP.KU.2011.MONTHLY.02(v0.1)" xfId="186"/>
    <cellStyle name="_МОДЕЛЬ_1 (2) 2_OREP.KU.2011.MONTHLY.02(v0.4)" xfId="187"/>
    <cellStyle name="_МОДЕЛЬ_1 (2) 2_OREP.KU.2011.MONTHLY.11(v1.4)" xfId="188"/>
    <cellStyle name="_МОДЕЛЬ_1 (2) 2_OREP.KU.2011.MONTHLY.11(v1.4)_UPDATE.BALANCE.WARM.2012YEAR.TO.1.1" xfId="189"/>
    <cellStyle name="_МОДЕЛЬ_1 (2) 2_OREP.KU.2011.MONTHLY.11(v1.4)_UPDATE.CALC.WARM.2012YEAR.TO.1.1" xfId="190"/>
    <cellStyle name="_МОДЕЛЬ_1 (2) 2_TEHSHEET" xfId="191"/>
    <cellStyle name="_МОДЕЛЬ_1 (2) 2_UPDATE.BALANCE.WARM.2012YEAR.TO.1.1" xfId="192"/>
    <cellStyle name="_МОДЕЛЬ_1 (2) 2_UPDATE.CALC.WARM.2012YEAR.TO.1.1" xfId="193"/>
    <cellStyle name="_МОДЕЛЬ_1 (2) 2_UPDATE.MONITORING.OS.EE.2.02.TO.1.3.64" xfId="194"/>
    <cellStyle name="_МОДЕЛЬ_1 (2) 2_UPDATE.OREP.KU.2011.MONTHLY.02.TO.1.2" xfId="195"/>
    <cellStyle name="_МОДЕЛЬ_1 (2)_46EE.2011(v1.0)" xfId="196"/>
    <cellStyle name="_МОДЕЛЬ_1 (2)_46EE.2011(v1.0)_46TE.2011(v1.0)" xfId="197"/>
    <cellStyle name="_МОДЕЛЬ_1 (2)_46EE.2011(v1.0)_INDEX.STATION.2012(v1.0)_" xfId="198"/>
    <cellStyle name="_МОДЕЛЬ_1 (2)_46EE.2011(v1.0)_INDEX.STATION.2012(v2.0)" xfId="199"/>
    <cellStyle name="_МОДЕЛЬ_1 (2)_46EE.2011(v1.2)" xfId="200"/>
    <cellStyle name="_МОДЕЛЬ_1 (2)_46TE.2011(v1.0)" xfId="201"/>
    <cellStyle name="_МОДЕЛЬ_1 (2)_ARMRAZR" xfId="202"/>
    <cellStyle name="_МОДЕЛЬ_1 (2)_BALANCE.TBO.2011YEAR(v1.1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DOPFACTOR.VO.2012(v1.0)" xfId="207"/>
    <cellStyle name="_МОДЕЛЬ_1 (2)_EE.2REK.P2011.4.78(v0.3)" xfId="208"/>
    <cellStyle name="_МОДЕЛЬ_1 (2)_INVEST.EE.PLAN.4.78(v0.1)" xfId="209"/>
    <cellStyle name="_МОДЕЛЬ_1 (2)_INVEST.EE.PLAN.4.78(v0.3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4)" xfId="218"/>
    <cellStyle name="_МОДЕЛЬ_1 (2)_NADB.JNVLS.APTEKA.2011(v1.3.4)_46TE.2011(v1.0)" xfId="219"/>
    <cellStyle name="_МОДЕЛЬ_1 (2)_NADB.JNVLS.APTEKA.2011(v1.3.4)_INDEX.STATION.2012(v1.0)_" xfId="220"/>
    <cellStyle name="_МОДЕЛЬ_1 (2)_NADB.JNVLS.APTEKA.2011(v1.3.4)_INDEX.STATION.2012(v2.0)" xfId="221"/>
    <cellStyle name="_МОДЕЛЬ_1 (2)_PR.PROG.WARM.NOTCOMBI.2012.2.16_v1.4(04.04.11) " xfId="222"/>
    <cellStyle name="_МОДЕЛЬ_1 (2)_PREDEL.JKH.UTV.2011(v1.0.1)" xfId="223"/>
    <cellStyle name="_МОДЕЛЬ_1 (2)_PREDEL.JKH.UTV.2011(v1.0.1)_46TE.2011(v1.0)" xfId="224"/>
    <cellStyle name="_МОДЕЛЬ_1 (2)_PREDEL.JKH.UTV.2011(v1.0.1)_INDEX.STATION.2012(v1.0)_" xfId="225"/>
    <cellStyle name="_МОДЕЛЬ_1 (2)_PREDEL.JKH.UTV.2011(v1.0.1)_INDEX.STATION.2012(v2.0)" xfId="226"/>
    <cellStyle name="_МОДЕЛЬ_1 (2)_PREDEL.JKH.UTV.2011(v1.1)" xfId="227"/>
    <cellStyle name="_МОДЕЛЬ_1 (2)_TEHSHEET" xfId="228"/>
    <cellStyle name="_МОДЕЛЬ_1 (2)_TEST.TEMPLATE" xfId="229"/>
    <cellStyle name="_МОДЕЛЬ_1 (2)_UPDATE.46EE.2011.TO.1.1" xfId="230"/>
    <cellStyle name="_МОДЕЛЬ_1 (2)_UPDATE.46TE.2011.TO.1.1" xfId="231"/>
    <cellStyle name="_МОДЕЛЬ_1 (2)_UPDATE.46TE.2011.TO.1.2" xfId="232"/>
    <cellStyle name="_МОДЕЛЬ_1 (2)_UPDATE.BALANCE.WARM.2011YEAR.TO.1.1" xfId="233"/>
    <cellStyle name="_МОДЕЛЬ_1 (2)_UPDATE.BALANCE.WARM.2011YEAR.TO.1.1 2" xfId="234"/>
    <cellStyle name="_МОДЕЛЬ_1 (2)_UPDATE.BALANCE.WARM.2011YEAR.TO.1.1_46TE.2011(v1.0)" xfId="235"/>
    <cellStyle name="_МОДЕЛЬ_1 (2)_UPDATE.BALANCE.WARM.2011YEAR.TO.1.1_INDEX.STATION.2012(v1.0)_" xfId="236"/>
    <cellStyle name="_МОДЕЛЬ_1 (2)_UPDATE.BALANCE.WARM.2011YEAR.TO.1.1_INDEX.STATION.2012(v2.0)" xfId="237"/>
    <cellStyle name="_МОДЕЛЬ_1 (2)_UPDATE.BALANCE.WARM.2011YEAR.TO.1.1_OREP.KU.2011.MONTHLY.02(v1.1)" xfId="238"/>
    <cellStyle name="_МОДЕЛЬ_1 (2)_UPDATE.BALANCE.WARM.2011YEAR.TO.1.2" xfId="239"/>
    <cellStyle name="_МОДЕЛЬ_1 (2)_UPDATE.BALANCE.WARM.2011YEAR.TO.1.4.64" xfId="240"/>
    <cellStyle name="_МОДЕЛЬ_1 (2)_UPDATE.BALANCE.WARM.2011YEAR.TO.1.5.64" xfId="241"/>
    <cellStyle name="_МОДЕЛЬ_1 (2)_UPDATE.MONITORING.OS.EE.2.02.TO.1.3.64" xfId="242"/>
    <cellStyle name="_МОДЕЛЬ_1 (2)_Книга2" xfId="243"/>
    <cellStyle name="_МОДЕЛЬ_1 (2)_Книга2_PR.PROG.WARM.NOTCOMBI.2012.2.16_v1.4(04.04.11) " xfId="244"/>
    <cellStyle name="_Модель_2.1" xfId="245"/>
    <cellStyle name="_НВВ 2009 постатейно свод по филиалам_09_02_09" xfId="246"/>
    <cellStyle name="_НВВ 2009 постатейно свод по филиалам_для Валентина" xfId="247"/>
    <cellStyle name="_Омск" xfId="248"/>
    <cellStyle name="_ОТ ИД 2009" xfId="249"/>
    <cellStyle name="_Перечень точек поставки ГПЭ" xfId="250"/>
    <cellStyle name="_пр 5 тариф RAB" xfId="251"/>
    <cellStyle name="_пр 5 тариф RAB 2" xfId="252"/>
    <cellStyle name="_пр 5 тариф RAB 2 2" xfId="253"/>
    <cellStyle name="_пр 5 тариф RAB 2_OREP.KU.2011.MONTHLY.02(v0.1)" xfId="254"/>
    <cellStyle name="_пр 5 тариф RAB 2_OREP.KU.2011.MONTHLY.02(v0.4)" xfId="255"/>
    <cellStyle name="_пр 5 тариф RAB 2_OREP.KU.2011.MONTHLY.11(v1.4)" xfId="256"/>
    <cellStyle name="_пр 5 тариф RAB 2_OREP.KU.2011.MONTHLY.11(v1.4)_UPDATE.BALANCE.WARM.2012YEAR.TO.1.1" xfId="257"/>
    <cellStyle name="_пр 5 тариф RAB 2_OREP.KU.2011.MONTHLY.11(v1.4)_UPDATE.CALC.WARM.2012YEAR.TO.1.1" xfId="258"/>
    <cellStyle name="_пр 5 тариф RAB 2_TEHSHEET" xfId="259"/>
    <cellStyle name="_пр 5 тариф RAB 2_UPDATE.BALANCE.WARM.2012YEAR.TO.1.1" xfId="260"/>
    <cellStyle name="_пр 5 тариф RAB 2_UPDATE.CALC.WARM.2012YEAR.TO.1.1" xfId="261"/>
    <cellStyle name="_пр 5 тариф RAB 2_UPDATE.MONITORING.OS.EE.2.02.TO.1.3.64" xfId="262"/>
    <cellStyle name="_пр 5 тариф RAB 2_UPDATE.OREP.KU.2011.MONTHLY.02.TO.1.2" xfId="263"/>
    <cellStyle name="_пр 5 тариф RAB_46EE.2011(v1.0)" xfId="264"/>
    <cellStyle name="_пр 5 тариф RAB_46EE.2011(v1.0)_46TE.2011(v1.0)" xfId="265"/>
    <cellStyle name="_пр 5 тариф RAB_46EE.2011(v1.0)_INDEX.STATION.2012(v1.0)_" xfId="266"/>
    <cellStyle name="_пр 5 тариф RAB_46EE.2011(v1.0)_INDEX.STATION.2012(v2.0)" xfId="267"/>
    <cellStyle name="_пр 5 тариф RAB_46EE.2011(v1.2)" xfId="268"/>
    <cellStyle name="_пр 5 тариф RAB_46TE.2011(v1.0)" xfId="269"/>
    <cellStyle name="_пр 5 тариф RAB_ARMRAZR" xfId="270"/>
    <cellStyle name="_пр 5 тариф RAB_BALANCE.TBO.2011YEAR(v1.1)" xfId="271"/>
    <cellStyle name="_пр 5 тариф RAB_BALANCE.WARM.2010.PLAN" xfId="272"/>
    <cellStyle name="_пр 5 тариф RAB_BALANCE.WARM.2011YEAR(v0.7)" xfId="273"/>
    <cellStyle name="_пр 5 тариф RAB_BALANCE.WARM.2011YEAR.NEW.UPDATE.SCHEME" xfId="274"/>
    <cellStyle name="_пр 5 тариф RAB_DOPFACTOR.VO.2012(v1.0)" xfId="275"/>
    <cellStyle name="_пр 5 тариф RAB_EE.2REK.P2011.4.78(v0.3)" xfId="276"/>
    <cellStyle name="_пр 5 тариф RAB_INVEST.EE.PLAN.4.78(v0.1)" xfId="277"/>
    <cellStyle name="_пр 5 тариф RAB_INVEST.EE.PLAN.4.78(v0.3)" xfId="278"/>
    <cellStyle name="_пр 5 тариф RAB_INVEST.PLAN.4.78(v0.1)" xfId="279"/>
    <cellStyle name="_пр 5 тариф RAB_INVEST.WARM.PLAN.4.78(v0.1)" xfId="280"/>
    <cellStyle name="_пр 5 тариф RAB_INVEST_WARM_PLAN" xfId="281"/>
    <cellStyle name="_пр 5 тариф RAB_NADB.JNVLS.APTEKA.2011(v1.3.3)" xfId="282"/>
    <cellStyle name="_пр 5 тариф RAB_NADB.JNVLS.APTEKA.2011(v1.3.3)_46TE.2011(v1.0)" xfId="283"/>
    <cellStyle name="_пр 5 тариф RAB_NADB.JNVLS.APTEKA.2011(v1.3.3)_INDEX.STATION.2012(v1.0)_" xfId="284"/>
    <cellStyle name="_пр 5 тариф RAB_NADB.JNVLS.APTEKA.2011(v1.3.3)_INDEX.STATION.2012(v2.0)" xfId="285"/>
    <cellStyle name="_пр 5 тариф RAB_NADB.JNVLS.APTEKA.2011(v1.3.4)" xfId="286"/>
    <cellStyle name="_пр 5 тариф RAB_NADB.JNVLS.APTEKA.2011(v1.3.4)_46TE.2011(v1.0)" xfId="287"/>
    <cellStyle name="_пр 5 тариф RAB_NADB.JNVLS.APTEKA.2011(v1.3.4)_INDEX.STATION.2012(v1.0)_" xfId="288"/>
    <cellStyle name="_пр 5 тариф RAB_NADB.JNVLS.APTEKA.2011(v1.3.4)_INDEX.STATION.2012(v2.0)" xfId="289"/>
    <cellStyle name="_пр 5 тариф RAB_PR.PROG.WARM.NOTCOMBI.2012.2.16_v1.4(04.04.11) " xfId="290"/>
    <cellStyle name="_пр 5 тариф RAB_PREDEL.JKH.UTV.2011(v1.0.1)" xfId="291"/>
    <cellStyle name="_пр 5 тариф RAB_PREDEL.JKH.UTV.2011(v1.0.1)_46TE.2011(v1.0)" xfId="292"/>
    <cellStyle name="_пр 5 тариф RAB_PREDEL.JKH.UTV.2011(v1.0.1)_INDEX.STATION.2012(v1.0)_" xfId="293"/>
    <cellStyle name="_пр 5 тариф RAB_PREDEL.JKH.UTV.2011(v1.0.1)_INDEX.STATION.2012(v2.0)" xfId="294"/>
    <cellStyle name="_пр 5 тариф RAB_PREDEL.JKH.UTV.2011(v1.1)" xfId="295"/>
    <cellStyle name="_пр 5 тариф RAB_TEHSHEET" xfId="296"/>
    <cellStyle name="_пр 5 тариф RAB_TEST.TEMPLATE" xfId="297"/>
    <cellStyle name="_пр 5 тариф RAB_UPDATE.46EE.2011.TO.1.1" xfId="298"/>
    <cellStyle name="_пр 5 тариф RAB_UPDATE.46TE.2011.TO.1.1" xfId="299"/>
    <cellStyle name="_пр 5 тариф RAB_UPDATE.46TE.2011.TO.1.2" xfId="300"/>
    <cellStyle name="_пр 5 тариф RAB_UPDATE.BALANCE.WARM.2011YEAR.TO.1.1" xfId="301"/>
    <cellStyle name="_пр 5 тариф RAB_UPDATE.BALANCE.WARM.2011YEAR.TO.1.1 2" xfId="302"/>
    <cellStyle name="_пр 5 тариф RAB_UPDATE.BALANCE.WARM.2011YEAR.TO.1.1_46TE.2011(v1.0)" xfId="303"/>
    <cellStyle name="_пр 5 тариф RAB_UPDATE.BALANCE.WARM.2011YEAR.TO.1.1_INDEX.STATION.2012(v1.0)_" xfId="304"/>
    <cellStyle name="_пр 5 тариф RAB_UPDATE.BALANCE.WARM.2011YEAR.TO.1.1_INDEX.STATION.2012(v2.0)" xfId="305"/>
    <cellStyle name="_пр 5 тариф RAB_UPDATE.BALANCE.WARM.2011YEAR.TO.1.1_OREP.KU.2011.MONTHLY.02(v1.1)" xfId="306"/>
    <cellStyle name="_пр 5 тариф RAB_UPDATE.BALANCE.WARM.2011YEAR.TO.1.2" xfId="307"/>
    <cellStyle name="_пр 5 тариф RAB_UPDATE.BALANCE.WARM.2011YEAR.TO.1.4.64" xfId="308"/>
    <cellStyle name="_пр 5 тариф RAB_UPDATE.BALANCE.WARM.2011YEAR.TO.1.5.64" xfId="309"/>
    <cellStyle name="_пр 5 тариф RAB_UPDATE.MONITORING.OS.EE.2.02.TO.1.3.64" xfId="310"/>
    <cellStyle name="_пр 5 тариф RAB_Книга2" xfId="311"/>
    <cellStyle name="_пр 5 тариф RAB_Книга2_PR.PROG.WARM.NOTCOMBI.2012.2.16_v1.4(04.04.11) " xfId="312"/>
    <cellStyle name="_Предожение _ДБП_2009 г ( согласованные БП)  (2)" xfId="313"/>
    <cellStyle name="_Прил" xfId="314"/>
    <cellStyle name="_прил 2 (2008)" xfId="315"/>
    <cellStyle name="_Прил 4_Формат-РСК_29.11.06_new finalприм" xfId="316"/>
    <cellStyle name="_Прил 4-5(потери)" xfId="317"/>
    <cellStyle name="_Прил 7 (акт снятия показ)" xfId="318"/>
    <cellStyle name="_Прил. 8 - Акт объемов" xfId="319"/>
    <cellStyle name="_Прил.1,2,3,4,6  ЮТЭК-НВР" xfId="320"/>
    <cellStyle name="_Прил.10" xfId="321"/>
    <cellStyle name="_Прил.2" xfId="322"/>
    <cellStyle name="_Прил_прил 2 (2008)" xfId="323"/>
    <cellStyle name="_Прил-9 (акт сверки)" xfId="324"/>
    <cellStyle name="_Приложение 2 0806 факт" xfId="325"/>
    <cellStyle name="_Приложение 3" xfId="326"/>
    <cellStyle name="_Приложение МТС-3-КС" xfId="327"/>
    <cellStyle name="_Приложение-МТС--2-1" xfId="328"/>
    <cellStyle name="_Приложения(отправка)" xfId="329"/>
    <cellStyle name="_Приложения(отправка)_прил 2 (2008)" xfId="330"/>
    <cellStyle name="_Пурнефтегаз Приложения к договору на 2007 г" xfId="331"/>
    <cellStyle name="_Пурнефтегаз Приложения к договору на 2007 г_прил 2 (2008)" xfId="332"/>
    <cellStyle name="_Расходы" xfId="333"/>
    <cellStyle name="_Расчет RAB_22072008" xfId="334"/>
    <cellStyle name="_Расчет RAB_22072008 2" xfId="335"/>
    <cellStyle name="_Расчет RAB_22072008 2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OREP.KU.2011.MONTHLY.11(v1.4)_UPDATE.BALANCE.WARM.2012YEAR.TO.1.1" xfId="340"/>
    <cellStyle name="_Расчет RAB_22072008 2_OREP.KU.2011.MONTHLY.11(v1.4)_UPDATE.CALC.WARM.2012YEAR.TO.1.1" xfId="341"/>
    <cellStyle name="_Расчет RAB_22072008 2_TEHSHEET" xfId="342"/>
    <cellStyle name="_Расчет RAB_22072008 2_UPDATE.BALANCE.WARM.2012YEAR.TO.1.1" xfId="343"/>
    <cellStyle name="_Расчет RAB_22072008 2_UPDATE.CALC.WARM.2012YEAR.TO.1.1" xfId="344"/>
    <cellStyle name="_Расчет RAB_22072008 2_UPDATE.MONITORING.OS.EE.2.02.TO.1.3.64" xfId="345"/>
    <cellStyle name="_Расчет RAB_22072008 2_UPDATE.OREP.KU.2011.MONTHLY.02.TO.1.2" xfId="346"/>
    <cellStyle name="_Расчет RAB_22072008_46EE.2011(v1.0)" xfId="347"/>
    <cellStyle name="_Расчет RAB_22072008_46EE.2011(v1.0)_46TE.2011(v1.0)" xfId="348"/>
    <cellStyle name="_Расчет RAB_22072008_46EE.2011(v1.0)_INDEX.STATION.2012(v1.0)_" xfId="349"/>
    <cellStyle name="_Расчет RAB_22072008_46EE.2011(v1.0)_INDEX.STATION.2012(v2.0)" xfId="350"/>
    <cellStyle name="_Расчет RAB_22072008_46EE.2011(v1.2)" xfId="351"/>
    <cellStyle name="_Расчет RAB_22072008_46TE.2011(v1.0)" xfId="352"/>
    <cellStyle name="_Расчет RAB_22072008_ARMRAZR" xfId="353"/>
    <cellStyle name="_Расчет RAB_22072008_BALANCE.TBO.2011YEAR(v1.1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DOPFACTOR.VO.2012(v1.0)" xfId="358"/>
    <cellStyle name="_Расчет RAB_22072008_EE.2REK.P2011.4.78(v0.3)" xfId="359"/>
    <cellStyle name="_Расчет RAB_22072008_INVEST.EE.PLAN.4.78(v0.1)" xfId="360"/>
    <cellStyle name="_Расчет RAB_22072008_INVEST.EE.PLAN.4.78(v0.3)" xfId="361"/>
    <cellStyle name="_Расчет RAB_22072008_INVEST.PLAN.4.78(v0.1)" xfId="362"/>
    <cellStyle name="_Расчет RAB_22072008_INVEST.WARM.PLAN.4.78(v0.1)" xfId="363"/>
    <cellStyle name="_Расчет RAB_22072008_INVEST_WARM_PLAN" xfId="364"/>
    <cellStyle name="_Расчет RAB_22072008_NADB.JNVLS.APTEKA.2011(v1.3.3)" xfId="365"/>
    <cellStyle name="_Расчет RAB_22072008_NADB.JNVLS.APTEKA.2011(v1.3.3)_46TE.2011(v1.0)" xfId="366"/>
    <cellStyle name="_Расчет RAB_22072008_NADB.JNVLS.APTEKA.2011(v1.3.3)_INDEX.STATION.2012(v1.0)_" xfId="367"/>
    <cellStyle name="_Расчет RAB_22072008_NADB.JNVLS.APTEKA.2011(v1.3.3)_INDEX.STATION.2012(v2.0)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PR.PROG.WARM.NOTCOMBI.2012.2.16_v1.4(04.04.11) " xfId="373"/>
    <cellStyle name="_Расчет RAB_22072008_PREDEL.JKH.UTV.2011(v1.0.1)" xfId="374"/>
    <cellStyle name="_Расчет RAB_22072008_PREDEL.JKH.UTV.2011(v1.0.1)_46TE.2011(v1.0)" xfId="375"/>
    <cellStyle name="_Расчет RAB_22072008_PREDEL.JKH.UTV.2011(v1.0.1)_INDEX.STATION.2012(v1.0)_" xfId="376"/>
    <cellStyle name="_Расчет RAB_22072008_PREDEL.JKH.UTV.2011(v1.0.1)_INDEX.STATION.2012(v2.0)" xfId="377"/>
    <cellStyle name="_Расчет RAB_22072008_PREDEL.JKH.UTV.2011(v1.1)" xfId="378"/>
    <cellStyle name="_Расчет RAB_22072008_TEHSHEET" xfId="379"/>
    <cellStyle name="_Расчет RAB_22072008_TEST.TEMPLATE" xfId="380"/>
    <cellStyle name="_Расчет RAB_22072008_UPDATE.46EE.2011.TO.1.1" xfId="381"/>
    <cellStyle name="_Расчет RAB_22072008_UPDATE.46TE.2011.TO.1.1" xfId="382"/>
    <cellStyle name="_Расчет RAB_22072008_UPDATE.46TE.2011.TO.1.2" xfId="383"/>
    <cellStyle name="_Расчет RAB_22072008_UPDATE.BALANCE.WARM.2011YEAR.TO.1.1" xfId="384"/>
    <cellStyle name="_Расчет RAB_22072008_UPDATE.BALANCE.WARM.2011YEAR.TO.1.1 2" xfId="385"/>
    <cellStyle name="_Расчет RAB_22072008_UPDATE.BALANCE.WARM.2011YEAR.TO.1.1_46TE.2011(v1.0)" xfId="386"/>
    <cellStyle name="_Расчет RAB_22072008_UPDATE.BALANCE.WARM.2011YEAR.TO.1.1_INDEX.STATION.2012(v1.0)_" xfId="387"/>
    <cellStyle name="_Расчет RAB_22072008_UPDATE.BALANCE.WARM.2011YEAR.TO.1.1_INDEX.STATION.2012(v2.0)" xfId="388"/>
    <cellStyle name="_Расчет RAB_22072008_UPDATE.BALANCE.WARM.2011YEAR.TO.1.1_OREP.KU.2011.MONTHLY.02(v1.1)" xfId="389"/>
    <cellStyle name="_Расчет RAB_22072008_UPDATE.BALANCE.WARM.2011YEAR.TO.1.2" xfId="390"/>
    <cellStyle name="_Расчет RAB_22072008_UPDATE.BALANCE.WARM.2011YEAR.TO.1.4.64" xfId="391"/>
    <cellStyle name="_Расчет RAB_22072008_UPDATE.BALANCE.WARM.2011YEAR.TO.1.5.64" xfId="392"/>
    <cellStyle name="_Расчет RAB_22072008_UPDATE.MONITORING.OS.EE.2.02.TO.1.3.64" xfId="393"/>
    <cellStyle name="_Расчет RAB_22072008_Книга2" xfId="394"/>
    <cellStyle name="_Расчет RAB_22072008_Книга2_PR.PROG.WARM.NOTCOMBI.2012.2.16_v1.4(04.04.11) " xfId="395"/>
    <cellStyle name="_Расчет RAB_Лен и МОЭСК_с 2010 года_14.04.2009_со сглаж_version 3.0_без ФСК" xfId="396"/>
    <cellStyle name="_Расчет RAB_Лен и МОЭСК_с 2010 года_14.04.2009_со сглаж_version 3.0_без ФСК 2" xfId="397"/>
    <cellStyle name="_Расчет RAB_Лен и МОЭСК_с 2010 года_14.04.2009_со сглаж_version 3.0_без ФСК 2 2" xfId="398"/>
    <cellStyle name="_Расчет RAB_Лен и МОЭСК_с 2010 года_14.04.2009_со сглаж_version 3.0_без ФСК 2_OREP.KU.2011.MONTHLY.02(v0.1)" xfId="399"/>
    <cellStyle name="_Расчет RAB_Лен и МОЭСК_с 2010 года_14.04.2009_со сглаж_version 3.0_без ФСК 2_OREP.KU.2011.MONTHLY.02(v0.4)" xfId="400"/>
    <cellStyle name="_Расчет RAB_Лен и МОЭСК_с 2010 года_14.04.2009_со сглаж_version 3.0_без ФСК 2_OREP.KU.2011.MONTHLY.11(v1.4)" xfId="401"/>
    <cellStyle name="_Расчет RAB_Лен и МОЭСК_с 2010 года_14.04.2009_со сглаж_version 3.0_без ФСК 2_OREP.KU.2011.MONTHLY.11(v1.4)_UPDATE.BALANCE.WARM.2012YEAR.TO.1.1" xfId="402"/>
    <cellStyle name="_Расчет RAB_Лен и МОЭСК_с 2010 года_14.04.2009_со сглаж_version 3.0_без ФСК 2_OREP.KU.2011.MONTHLY.11(v1.4)_UPDATE.CALC.WARM.2012YEAR.TO.1.1" xfId="403"/>
    <cellStyle name="_Расчет RAB_Лен и МОЭСК_с 2010 года_14.04.2009_со сглаж_version 3.0_без ФСК 2_TEHSHEET" xfId="404"/>
    <cellStyle name="_Расчет RAB_Лен и МОЭСК_с 2010 года_14.04.2009_со сглаж_version 3.0_без ФСК 2_UPDATE.BALANCE.WARM.2012YEAR.TO.1.1" xfId="405"/>
    <cellStyle name="_Расчет RAB_Лен и МОЭСК_с 2010 года_14.04.2009_со сглаж_version 3.0_без ФСК 2_UPDATE.CALC.WARM.2012YEAR.TO.1.1" xfId="406"/>
    <cellStyle name="_Расчет RAB_Лен и МОЭСК_с 2010 года_14.04.2009_со сглаж_version 3.0_без ФСК 2_UPDATE.MONITORING.OS.EE.2.02.TO.1.3.64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2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TBO.2011YEAR(v1.1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DOPFACTOR.VO.2012(v1.0)" xfId="420"/>
    <cellStyle name="_Расчет RAB_Лен и МОЭСК_с 2010 года_14.04.2009_со сглаж_version 3.0_без ФСК_EE.2REK.P2011.4.78(v0.3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4)" xfId="431"/>
    <cellStyle name="_Расчет RAB_Лен и МОЭСК_с 2010 года_14.04.2009_со сглаж_version 3.0_без ФСК_NADB.JNVLS.APTEKA.2011(v1.3.4)_46TE.2011(v1.0)" xfId="432"/>
    <cellStyle name="_Расчет RAB_Лен и МОЭСК_с 2010 года_14.04.2009_со сглаж_version 3.0_без ФСК_NADB.JNVLS.APTEKA.2011(v1.3.4)_INDEX.STATION.2012(v1.0)_" xfId="433"/>
    <cellStyle name="_Расчет RAB_Лен и МОЭСК_с 2010 года_14.04.2009_со сглаж_version 3.0_без ФСК_NADB.JNVLS.APTEKA.2011(v1.3.4)_INDEX.STATION.2012(v2.0)" xfId="434"/>
    <cellStyle name="_Расчет RAB_Лен и МОЭСК_с 2010 года_14.04.2009_со сглаж_version 3.0_без ФСК_PR.PROG.WARM.NOTCOMBI.2012.2.16_v1.4(04.04.11) " xfId="435"/>
    <cellStyle name="_Расчет RAB_Лен и МОЭСК_с 2010 года_14.04.2009_со сглаж_version 3.0_без ФСК_PREDEL.JKH.UTV.2011(v1.0.1)" xfId="436"/>
    <cellStyle name="_Расчет RAB_Лен и МОЭСК_с 2010 года_14.04.2009_со сглаж_version 3.0_без ФСК_PREDEL.JKH.UTV.2011(v1.0.1)_46TE.2011(v1.0)" xfId="437"/>
    <cellStyle name="_Расчет RAB_Лен и МОЭСК_с 2010 года_14.04.2009_со сглаж_version 3.0_без ФСК_PREDEL.JKH.UTV.2011(v1.0.1)_INDEX.STATION.2012(v1.0)_" xfId="438"/>
    <cellStyle name="_Расчет RAB_Лен и МОЭСК_с 2010 года_14.04.2009_со сглаж_version 3.0_без ФСК_PREDEL.JKH.UTV.2011(v1.0.1)_INDEX.STATION.2012(v2.0)" xfId="439"/>
    <cellStyle name="_Расчет RAB_Лен и МОЭСК_с 2010 года_14.04.2009_со сглаж_version 3.0_без ФСК_PREDEL.JKH.UTV.2011(v1.1)" xfId="440"/>
    <cellStyle name="_Расчет RAB_Лен и МОЭСК_с 2010 года_14.04.2009_со сглаж_version 3.0_без ФСК_TEHSHEET" xfId="441"/>
    <cellStyle name="_Расчет RAB_Лен и МОЭСК_с 2010 года_14.04.2009_со сглаж_version 3.0_без ФСК_TEST.TEMPLATE" xfId="442"/>
    <cellStyle name="_Расчет RAB_Лен и МОЭСК_с 2010 года_14.04.2009_со сглаж_version 3.0_без ФСК_UPDATE.46EE.2011.TO.1.1" xfId="443"/>
    <cellStyle name="_Расчет RAB_Лен и МОЭСК_с 2010 года_14.04.2009_со сглаж_version 3.0_без ФСК_UPDATE.46TE.2011.TO.1.1" xfId="444"/>
    <cellStyle name="_Расчет RAB_Лен и МОЭСК_с 2010 года_14.04.2009_со сглаж_version 3.0_без ФСК_UPDATE.46TE.2011.TO.1.2" xfId="445"/>
    <cellStyle name="_Расчет RAB_Лен и МОЭСК_с 2010 года_14.04.2009_со сглаж_version 3.0_без ФСК_UPDATE.BALANCE.WARM.2011YEAR.TO.1.1" xfId="446"/>
    <cellStyle name="_Расчет RAB_Лен и МОЭСК_с 2010 года_14.04.2009_со сглаж_version 3.0_без ФСК_UPDATE.BALANCE.WARM.2011YEAR.TO.1.1 2" xfId="447"/>
    <cellStyle name="_Расчет RAB_Лен и МОЭСК_с 2010 года_14.04.2009_со сглаж_version 3.0_без ФСК_UPDATE.BALANCE.WARM.2011YEAR.TO.1.1_46TE.2011(v1.0)" xfId="448"/>
    <cellStyle name="_Расчет RAB_Лен и МОЭСК_с 2010 года_14.04.2009_со сглаж_version 3.0_без ФСК_UPDATE.BALANCE.WARM.2011YEAR.TO.1.1_INDEX.STATION.2012(v1.0)_" xfId="449"/>
    <cellStyle name="_Расчет RAB_Лен и МОЭСК_с 2010 года_14.04.2009_со сглаж_version 3.0_без ФСК_UPDATE.BALANCE.WARM.2011YEAR.TO.1.1_INDEX.STATION.2012(v2.0)" xfId="450"/>
    <cellStyle name="_Расчет RAB_Лен и МОЭСК_с 2010 года_14.04.2009_со сглаж_version 3.0_без ФСК_UPDATE.BALANCE.WARM.2011YEAR.TO.1.1_OREP.KU.2011.MONTHLY.02(v1.1)" xfId="451"/>
    <cellStyle name="_Расчет RAB_Лен и МОЭСК_с 2010 года_14.04.2009_со сглаж_version 3.0_без ФСК_UPDATE.BALANCE.WARM.2011YEAR.TO.1.2" xfId="452"/>
    <cellStyle name="_Расчет RAB_Лен и МОЭСК_с 2010 года_14.04.2009_со сглаж_version 3.0_без ФСК_UPDATE.BALANCE.WARM.2011YEAR.TO.1.4.64" xfId="453"/>
    <cellStyle name="_Расчет RAB_Лен и МОЭСК_с 2010 года_14.04.2009_со сглаж_version 3.0_без ФСК_UPDATE.BALANCE.WARM.2011YEAR.TO.1.5.64" xfId="454"/>
    <cellStyle name="_Расчет RAB_Лен и МОЭСК_с 2010 года_14.04.2009_со сглаж_version 3.0_без ФСК_UPDATE.MONITORING.OS.EE.2.02.TO.1.3.64" xfId="455"/>
    <cellStyle name="_Расчет RAB_Лен и МОЭСК_с 2010 года_14.04.2009_со сглаж_version 3.0_без ФСК_Книга2" xfId="456"/>
    <cellStyle name="_Расчет RAB_Лен и МОЭСК_с 2010 года_14.04.2009_со сглаж_version 3.0_без ФСК_Книга2_PR.PROG.WARM.NOTCOMBI.2012.2.16_v1.4(04.04.11) " xfId="457"/>
    <cellStyle name="_РАСЧЁТ ОКОНЧАТЕЛЬНЫЙ" xfId="458"/>
    <cellStyle name="_Сб-macro 2020" xfId="459"/>
    <cellStyle name="_Свод по ИПР (2)" xfId="460"/>
    <cellStyle name="_Справочник затрат_ЛХ_20.10.05" xfId="461"/>
    <cellStyle name="_таблицы для расчетов28-04-08_2006-2009_прибыль корр_по ИА" xfId="462"/>
    <cellStyle name="_таблицы для расчетов28-04-08_2006-2009с ИА" xfId="463"/>
    <cellStyle name="_Точки поставки" xfId="464"/>
    <cellStyle name="_Точки поставки и объемы (ТЭК)" xfId="465"/>
    <cellStyle name="_ТЭП по планированию доходов на передачу ээ" xfId="466"/>
    <cellStyle name="_Форма 6  РТК.xls(отчет по Адр пр. ЛО)" xfId="467"/>
    <cellStyle name="_Формат разбивки по МРСК_РСК" xfId="468"/>
    <cellStyle name="_Формат_для Согласования" xfId="469"/>
    <cellStyle name="_Форматы УУ_12 _1_1_1_1" xfId="470"/>
    <cellStyle name="_Форматы УУ_резерв" xfId="471"/>
    <cellStyle name="_формы Ленэнерго -изменения2" xfId="472"/>
    <cellStyle name="_фск, выручка, потери" xfId="473"/>
    <cellStyle name="_ХХХ Прил 2 Формы бюджетных документов 2007" xfId="474"/>
    <cellStyle name="_экон.форм-т ВО 1 с разбивкой" xfId="475"/>
    <cellStyle name="’К‰Э [0.00]" xfId="476"/>
    <cellStyle name="”€ќђќ‘ћ‚›‰" xfId="477"/>
    <cellStyle name="”€љ‘€ђћ‚ђќќ›‰" xfId="478"/>
    <cellStyle name="”ќђќ‘ћ‚›‰" xfId="479"/>
    <cellStyle name="”ќђќ‘ћ‚›‰ 2" xfId="480"/>
    <cellStyle name="”ќђќ‘ћ‚›‰ 3" xfId="481"/>
    <cellStyle name="”ќђќ‘ћ‚›‰ 3 2" xfId="482"/>
    <cellStyle name="”ќђќ‘ћ‚›‰ 4" xfId="483"/>
    <cellStyle name="”ќђќ‘ћ‚›‰ 4 2" xfId="484"/>
    <cellStyle name="”ќђќ‘ћ‚›‰ 5" xfId="485"/>
    <cellStyle name="”ќђќ‘ћ‚›‰ 5 2" xfId="486"/>
    <cellStyle name="”ќђќ‘ћ‚›‰ 6" xfId="487"/>
    <cellStyle name="”ќђќ‘ћ‚›‰ 6 2" xfId="488"/>
    <cellStyle name="”љ‘ђћ‚ђќќ›‰" xfId="489"/>
    <cellStyle name="”љ‘ђћ‚ђќќ›‰ 2" xfId="490"/>
    <cellStyle name="”љ‘ђћ‚ђќќ›‰ 3" xfId="491"/>
    <cellStyle name="”љ‘ђћ‚ђќќ›‰ 3 2" xfId="492"/>
    <cellStyle name="”љ‘ђћ‚ђќќ›‰ 4" xfId="493"/>
    <cellStyle name="”љ‘ђћ‚ђќќ›‰ 4 2" xfId="494"/>
    <cellStyle name="”љ‘ђћ‚ђќќ›‰ 5" xfId="495"/>
    <cellStyle name="”љ‘ђћ‚ђќќ›‰ 5 2" xfId="496"/>
    <cellStyle name="”љ‘ђћ‚ђќќ›‰ 6" xfId="497"/>
    <cellStyle name="”љ‘ђћ‚ђќќ›‰ 6 2" xfId="498"/>
    <cellStyle name="„…ќ…†ќ›‰" xfId="499"/>
    <cellStyle name="„…ќ…†ќ›‰ 2" xfId="500"/>
    <cellStyle name="„…ќ…†ќ›‰ 3" xfId="501"/>
    <cellStyle name="„…ќ…†ќ›‰ 3 2" xfId="502"/>
    <cellStyle name="„…ќ…†ќ›‰ 4" xfId="503"/>
    <cellStyle name="„…ќ…†ќ›‰ 4 2" xfId="504"/>
    <cellStyle name="„…ќ…†ќ›‰ 5" xfId="505"/>
    <cellStyle name="„…ќ…†ќ›‰ 5 2" xfId="506"/>
    <cellStyle name="„…ќ…†ќ›‰ 6" xfId="507"/>
    <cellStyle name="„…ќ…†ќ›‰ 6 2" xfId="508"/>
    <cellStyle name="€’ћѓћ‚›‰" xfId="509"/>
    <cellStyle name="‡ђѓћ‹ћ‚ћљ1" xfId="510"/>
    <cellStyle name="‡ђѓћ‹ћ‚ћљ1 2" xfId="511"/>
    <cellStyle name="‡ђѓћ‹ћ‚ћљ1 3" xfId="512"/>
    <cellStyle name="‡ђѓћ‹ћ‚ћљ1 4" xfId="513"/>
    <cellStyle name="‡ђѓћ‹ћ‚ћљ1 4 2" xfId="514"/>
    <cellStyle name="‡ђѓћ‹ћ‚ћљ1 5" xfId="515"/>
    <cellStyle name="‡ђѓћ‹ћ‚ћљ1 5 2" xfId="516"/>
    <cellStyle name="‡ђѓћ‹ћ‚ћљ2" xfId="517"/>
    <cellStyle name="‡ђѓћ‹ћ‚ћљ2 2" xfId="518"/>
    <cellStyle name="‡ђѓћ‹ћ‚ћљ2 3" xfId="519"/>
    <cellStyle name="‡ђѓћ‹ћ‚ћљ2 4" xfId="520"/>
    <cellStyle name="‡ђѓћ‹ћ‚ћљ2 4 2" xfId="521"/>
    <cellStyle name="‡ђѓћ‹ћ‚ћљ2 5" xfId="522"/>
    <cellStyle name="‡ђѓћ‹ћ‚ћљ2 5 2" xfId="523"/>
    <cellStyle name="’ћѓћ‚›‰" xfId="524"/>
    <cellStyle name="’ћѓћ‚›‰ 2" xfId="525"/>
    <cellStyle name="’ћѓћ‚›‰ 3" xfId="526"/>
    <cellStyle name="’ћѓћ‚›‰ 4" xfId="527"/>
    <cellStyle name="’ћѓћ‚›‰ 4 2" xfId="528"/>
    <cellStyle name="’ћѓћ‚›‰ 5" xfId="529"/>
    <cellStyle name="’ћѓћ‚›‰ 5 2" xfId="530"/>
    <cellStyle name="1Normal" xfId="531"/>
    <cellStyle name="20% - Accent1" xfId="532"/>
    <cellStyle name="20% - Accent1 2" xfId="533"/>
    <cellStyle name="20% - Accent1 2 2" xfId="534"/>
    <cellStyle name="20% - Accent1 3" xfId="535"/>
    <cellStyle name="20% - Accent1 3 2" xfId="536"/>
    <cellStyle name="20% - Accent1 4" xfId="537"/>
    <cellStyle name="20% - Accent1_46EE.2011(v1.0)" xfId="538"/>
    <cellStyle name="20% - Accent2" xfId="539"/>
    <cellStyle name="20% - Accent2 2" xfId="540"/>
    <cellStyle name="20% - Accent2 2 2" xfId="541"/>
    <cellStyle name="20% - Accent2 3" xfId="542"/>
    <cellStyle name="20% - Accent2 3 2" xfId="543"/>
    <cellStyle name="20% - Accent2 4" xfId="544"/>
    <cellStyle name="20% - Accent2_46EE.2011(v1.0)" xfId="545"/>
    <cellStyle name="20% - Accent3" xfId="546"/>
    <cellStyle name="20% - Accent3 2" xfId="547"/>
    <cellStyle name="20% - Accent3 2 2" xfId="548"/>
    <cellStyle name="20% - Accent3 3" xfId="549"/>
    <cellStyle name="20% - Accent3 3 2" xfId="550"/>
    <cellStyle name="20% - Accent3 4" xfId="551"/>
    <cellStyle name="20% - Accent3_46EE.2011(v1.0)" xfId="552"/>
    <cellStyle name="20% - Accent4" xfId="553"/>
    <cellStyle name="20% - Accent4 2" xfId="554"/>
    <cellStyle name="20% - Accent4 2 2" xfId="555"/>
    <cellStyle name="20% - Accent4 3" xfId="556"/>
    <cellStyle name="20% - Accent4 3 2" xfId="557"/>
    <cellStyle name="20% - Accent4 4" xfId="558"/>
    <cellStyle name="20% - Accent4_46EE.2011(v1.0)" xfId="559"/>
    <cellStyle name="20% - Accent5" xfId="560"/>
    <cellStyle name="20% - Accent5 2" xfId="561"/>
    <cellStyle name="20% - Accent5 2 2" xfId="562"/>
    <cellStyle name="20% - Accent5 3" xfId="563"/>
    <cellStyle name="20% - Accent5 3 2" xfId="564"/>
    <cellStyle name="20% - Accent5 4" xfId="565"/>
    <cellStyle name="20% - Accent5_46EE.2011(v1.0)" xfId="566"/>
    <cellStyle name="20% - Accent6" xfId="567"/>
    <cellStyle name="20% - Accent6 2" xfId="568"/>
    <cellStyle name="20% - Accent6 2 2" xfId="569"/>
    <cellStyle name="20% - Accent6 3" xfId="570"/>
    <cellStyle name="20% - Accent6 3 2" xfId="571"/>
    <cellStyle name="20% - Accent6 4" xfId="572"/>
    <cellStyle name="20% - Accent6_46EE.2011(v1.0)" xfId="573"/>
    <cellStyle name="20% - Акцент1 10" xfId="574"/>
    <cellStyle name="20% - Акцент1 10 2" xfId="575"/>
    <cellStyle name="20% - Акцент1 11" xfId="576"/>
    <cellStyle name="20% - Акцент1 2" xfId="577"/>
    <cellStyle name="20% - Акцент1 2 2" xfId="578"/>
    <cellStyle name="20% - Акцент1 2 2 2" xfId="579"/>
    <cellStyle name="20% - Акцент1 2 3" xfId="580"/>
    <cellStyle name="20% - Акцент1 2 3 2" xfId="581"/>
    <cellStyle name="20% - Акцент1 2 4" xfId="582"/>
    <cellStyle name="20% - Акцент1 2 4 2" xfId="583"/>
    <cellStyle name="20% - Акцент1 2 4 2 2" xfId="584"/>
    <cellStyle name="20% - Акцент1 2 4 2 2 2" xfId="585"/>
    <cellStyle name="20% - Акцент1 2 4 3" xfId="586"/>
    <cellStyle name="20% - Акцент1 2 4 4" xfId="587"/>
    <cellStyle name="20% - Акцент1 2 4 5" xfId="588"/>
    <cellStyle name="20% - Акцент1 2 5" xfId="589"/>
    <cellStyle name="20% - Акцент1 2 6" xfId="590"/>
    <cellStyle name="20% - Акцент1 2_46EE.2011(v1.0)" xfId="591"/>
    <cellStyle name="20% - Акцент1 3" xfId="592"/>
    <cellStyle name="20% - Акцент1 3 2" xfId="593"/>
    <cellStyle name="20% - Акцент1 3 2 2" xfId="594"/>
    <cellStyle name="20% - Акцент1 3 3" xfId="595"/>
    <cellStyle name="20% - Акцент1 3 3 2" xfId="596"/>
    <cellStyle name="20% - Акцент1 3 4" xfId="597"/>
    <cellStyle name="20% - Акцент1 3_46EE.2011(v1.0)" xfId="598"/>
    <cellStyle name="20% - Акцент1 4" xfId="599"/>
    <cellStyle name="20% - Акцент1 4 2" xfId="600"/>
    <cellStyle name="20% - Акцент1 4 2 2" xfId="601"/>
    <cellStyle name="20% - Акцент1 4 3" xfId="602"/>
    <cellStyle name="20% - Акцент1 4 3 2" xfId="603"/>
    <cellStyle name="20% - Акцент1 4 4" xfId="604"/>
    <cellStyle name="20% - Акцент1 4_46EE.2011(v1.0)" xfId="605"/>
    <cellStyle name="20% - Акцент1 5" xfId="606"/>
    <cellStyle name="20% - Акцент1 5 2" xfId="607"/>
    <cellStyle name="20% - Акцент1 5 2 2" xfId="608"/>
    <cellStyle name="20% - Акцент1 5 3" xfId="609"/>
    <cellStyle name="20% - Акцент1 5 3 2" xfId="610"/>
    <cellStyle name="20% - Акцент1 5 4" xfId="611"/>
    <cellStyle name="20% - Акцент1 5_46EE.2011(v1.0)" xfId="612"/>
    <cellStyle name="20% - Акцент1 6" xfId="613"/>
    <cellStyle name="20% - Акцент1 6 2" xfId="614"/>
    <cellStyle name="20% - Акцент1 6 2 2" xfId="615"/>
    <cellStyle name="20% - Акцент1 6 3" xfId="616"/>
    <cellStyle name="20% - Акцент1 6 3 2" xfId="617"/>
    <cellStyle name="20% - Акцент1 6 4" xfId="618"/>
    <cellStyle name="20% - Акцент1 6_46EE.2011(v1.0)" xfId="619"/>
    <cellStyle name="20% - Акцент1 7" xfId="620"/>
    <cellStyle name="20% - Акцент1 7 2" xfId="621"/>
    <cellStyle name="20% - Акцент1 7 2 2" xfId="622"/>
    <cellStyle name="20% - Акцент1 7 3" xfId="623"/>
    <cellStyle name="20% - Акцент1 7 3 2" xfId="624"/>
    <cellStyle name="20% - Акцент1 7 4" xfId="625"/>
    <cellStyle name="20% - Акцент1 7_46EE.2011(v1.0)" xfId="626"/>
    <cellStyle name="20% - Акцент1 8" xfId="627"/>
    <cellStyle name="20% - Акцент1 8 2" xfId="628"/>
    <cellStyle name="20% - Акцент1 8 2 2" xfId="629"/>
    <cellStyle name="20% - Акцент1 8 3" xfId="630"/>
    <cellStyle name="20% - Акцент1 8 3 2" xfId="631"/>
    <cellStyle name="20% - Акцент1 8 4" xfId="632"/>
    <cellStyle name="20% - Акцент1 8_46EE.2011(v1.0)" xfId="633"/>
    <cellStyle name="20% - Акцент1 9" xfId="634"/>
    <cellStyle name="20% - Акцент1 9 2" xfId="635"/>
    <cellStyle name="20% - Акцент1 9 2 2" xfId="636"/>
    <cellStyle name="20% - Акцент1 9 3" xfId="637"/>
    <cellStyle name="20% - Акцент1 9 3 2" xfId="638"/>
    <cellStyle name="20% - Акцент1 9 4" xfId="639"/>
    <cellStyle name="20% - Акцент1 9_46EE.2011(v1.0)" xfId="640"/>
    <cellStyle name="20% - Акцент2 10" xfId="641"/>
    <cellStyle name="20% - Акцент2 10 2" xfId="642"/>
    <cellStyle name="20% - Акцент2 11" xfId="643"/>
    <cellStyle name="20% - Акцент2 2" xfId="644"/>
    <cellStyle name="20% - Акцент2 2 2" xfId="645"/>
    <cellStyle name="20% - Акцент2 2 2 2" xfId="646"/>
    <cellStyle name="20% - Акцент2 2 3" xfId="647"/>
    <cellStyle name="20% - Акцент2 2 3 2" xfId="648"/>
    <cellStyle name="20% - Акцент2 2 4" xfId="649"/>
    <cellStyle name="20% - Акцент2 2 4 2" xfId="650"/>
    <cellStyle name="20% - Акцент2 2 4 2 2" xfId="651"/>
    <cellStyle name="20% - Акцент2 2 4 2 2 2" xfId="652"/>
    <cellStyle name="20% - Акцент2 2 4 3" xfId="653"/>
    <cellStyle name="20% - Акцент2 2 4 4" xfId="654"/>
    <cellStyle name="20% - Акцент2 2 4 5" xfId="655"/>
    <cellStyle name="20% - Акцент2 2 5" xfId="656"/>
    <cellStyle name="20% - Акцент2 2 6" xfId="657"/>
    <cellStyle name="20% - Акцент2 2_46EE.2011(v1.0)" xfId="658"/>
    <cellStyle name="20% - Акцент2 3" xfId="659"/>
    <cellStyle name="20% - Акцент2 3 2" xfId="660"/>
    <cellStyle name="20% - Акцент2 3 2 2" xfId="661"/>
    <cellStyle name="20% - Акцент2 3 3" xfId="662"/>
    <cellStyle name="20% - Акцент2 3 3 2" xfId="663"/>
    <cellStyle name="20% - Акцент2 3 4" xfId="664"/>
    <cellStyle name="20% - Акцент2 3_46EE.2011(v1.0)" xfId="665"/>
    <cellStyle name="20% - Акцент2 4" xfId="666"/>
    <cellStyle name="20% - Акцент2 4 2" xfId="667"/>
    <cellStyle name="20% - Акцент2 4 2 2" xfId="668"/>
    <cellStyle name="20% - Акцент2 4 3" xfId="669"/>
    <cellStyle name="20% - Акцент2 4 3 2" xfId="670"/>
    <cellStyle name="20% - Акцент2 4 4" xfId="671"/>
    <cellStyle name="20% - Акцент2 4_46EE.2011(v1.0)" xfId="672"/>
    <cellStyle name="20% - Акцент2 5" xfId="673"/>
    <cellStyle name="20% - Акцент2 5 2" xfId="674"/>
    <cellStyle name="20% - Акцент2 5 2 2" xfId="675"/>
    <cellStyle name="20% - Акцент2 5 3" xfId="676"/>
    <cellStyle name="20% - Акцент2 5 3 2" xfId="677"/>
    <cellStyle name="20% - Акцент2 5 4" xfId="678"/>
    <cellStyle name="20% - Акцент2 5_46EE.2011(v1.0)" xfId="679"/>
    <cellStyle name="20% - Акцент2 6" xfId="680"/>
    <cellStyle name="20% - Акцент2 6 2" xfId="681"/>
    <cellStyle name="20% - Акцент2 6 2 2" xfId="682"/>
    <cellStyle name="20% - Акцент2 6 3" xfId="683"/>
    <cellStyle name="20% - Акцент2 6 3 2" xfId="684"/>
    <cellStyle name="20% - Акцент2 6 4" xfId="685"/>
    <cellStyle name="20% - Акцент2 6_46EE.2011(v1.0)" xfId="686"/>
    <cellStyle name="20% - Акцент2 7" xfId="687"/>
    <cellStyle name="20% - Акцент2 7 2" xfId="688"/>
    <cellStyle name="20% - Акцент2 7 2 2" xfId="689"/>
    <cellStyle name="20% - Акцент2 7 3" xfId="690"/>
    <cellStyle name="20% - Акцент2 7 3 2" xfId="691"/>
    <cellStyle name="20% - Акцент2 7 4" xfId="692"/>
    <cellStyle name="20% - Акцент2 7_46EE.2011(v1.0)" xfId="693"/>
    <cellStyle name="20% - Акцент2 8" xfId="694"/>
    <cellStyle name="20% - Акцент2 8 2" xfId="695"/>
    <cellStyle name="20% - Акцент2 8 2 2" xfId="696"/>
    <cellStyle name="20% - Акцент2 8 3" xfId="697"/>
    <cellStyle name="20% - Акцент2 8 3 2" xfId="698"/>
    <cellStyle name="20% - Акцент2 8 4" xfId="699"/>
    <cellStyle name="20% - Акцент2 8_46EE.2011(v1.0)" xfId="700"/>
    <cellStyle name="20% - Акцент2 9" xfId="701"/>
    <cellStyle name="20% - Акцент2 9 2" xfId="702"/>
    <cellStyle name="20% - Акцент2 9 2 2" xfId="703"/>
    <cellStyle name="20% - Акцент2 9 3" xfId="704"/>
    <cellStyle name="20% - Акцент2 9 3 2" xfId="705"/>
    <cellStyle name="20% - Акцент2 9 4" xfId="706"/>
    <cellStyle name="20% - Акцент2 9_46EE.2011(v1.0)" xfId="707"/>
    <cellStyle name="20% - Акцент3 10" xfId="708"/>
    <cellStyle name="20% - Акцент3 10 2" xfId="709"/>
    <cellStyle name="20% - Акцент3 11" xfId="710"/>
    <cellStyle name="20% - Акцент3 2" xfId="711"/>
    <cellStyle name="20% - Акцент3 2 2" xfId="712"/>
    <cellStyle name="20% - Акцент3 2 2 2" xfId="713"/>
    <cellStyle name="20% - Акцент3 2 3" xfId="714"/>
    <cellStyle name="20% - Акцент3 2 3 2" xfId="715"/>
    <cellStyle name="20% - Акцент3 2 4" xfId="716"/>
    <cellStyle name="20% - Акцент3 2 4 2" xfId="717"/>
    <cellStyle name="20% - Акцент3 2 4 2 2" xfId="718"/>
    <cellStyle name="20% - Акцент3 2 4 2 2 2" xfId="719"/>
    <cellStyle name="20% - Акцент3 2 4 3" xfId="720"/>
    <cellStyle name="20% - Акцент3 2 4 4" xfId="721"/>
    <cellStyle name="20% - Акцент3 2 4 5" xfId="722"/>
    <cellStyle name="20% - Акцент3 2 5" xfId="723"/>
    <cellStyle name="20% - Акцент3 2 6" xfId="724"/>
    <cellStyle name="20% - Акцент3 2_46EE.2011(v1.0)" xfId="725"/>
    <cellStyle name="20% - Акцент3 3" xfId="726"/>
    <cellStyle name="20% - Акцент3 3 2" xfId="727"/>
    <cellStyle name="20% - Акцент3 3 2 2" xfId="728"/>
    <cellStyle name="20% - Акцент3 3 3" xfId="729"/>
    <cellStyle name="20% - Акцент3 3 3 2" xfId="730"/>
    <cellStyle name="20% - Акцент3 3 4" xfId="731"/>
    <cellStyle name="20% - Акцент3 3_46EE.2011(v1.0)" xfId="732"/>
    <cellStyle name="20% - Акцент3 4" xfId="733"/>
    <cellStyle name="20% - Акцент3 4 2" xfId="734"/>
    <cellStyle name="20% - Акцент3 4 2 2" xfId="735"/>
    <cellStyle name="20% - Акцент3 4 3" xfId="736"/>
    <cellStyle name="20% - Акцент3 4 3 2" xfId="737"/>
    <cellStyle name="20% - Акцент3 4 4" xfId="738"/>
    <cellStyle name="20% - Акцент3 4_46EE.2011(v1.0)" xfId="739"/>
    <cellStyle name="20% - Акцент3 5" xfId="740"/>
    <cellStyle name="20% - Акцент3 5 2" xfId="741"/>
    <cellStyle name="20% - Акцент3 5 2 2" xfId="742"/>
    <cellStyle name="20% - Акцент3 5 3" xfId="743"/>
    <cellStyle name="20% - Акцент3 5 3 2" xfId="744"/>
    <cellStyle name="20% - Акцент3 5 4" xfId="745"/>
    <cellStyle name="20% - Акцент3 5_46EE.2011(v1.0)" xfId="746"/>
    <cellStyle name="20% - Акцент3 6" xfId="747"/>
    <cellStyle name="20% - Акцент3 6 2" xfId="748"/>
    <cellStyle name="20% - Акцент3 6 2 2" xfId="749"/>
    <cellStyle name="20% - Акцент3 6 3" xfId="750"/>
    <cellStyle name="20% - Акцент3 6 3 2" xfId="751"/>
    <cellStyle name="20% - Акцент3 6 4" xfId="752"/>
    <cellStyle name="20% - Акцент3 6_46EE.2011(v1.0)" xfId="753"/>
    <cellStyle name="20% - Акцент3 7" xfId="754"/>
    <cellStyle name="20% - Акцент3 7 2" xfId="755"/>
    <cellStyle name="20% - Акцент3 7 2 2" xfId="756"/>
    <cellStyle name="20% - Акцент3 7 3" xfId="757"/>
    <cellStyle name="20% - Акцент3 7 3 2" xfId="758"/>
    <cellStyle name="20% - Акцент3 7 4" xfId="759"/>
    <cellStyle name="20% - Акцент3 7_46EE.2011(v1.0)" xfId="760"/>
    <cellStyle name="20% - Акцент3 8" xfId="761"/>
    <cellStyle name="20% - Акцент3 8 2" xfId="762"/>
    <cellStyle name="20% - Акцент3 8 2 2" xfId="763"/>
    <cellStyle name="20% - Акцент3 8 3" xfId="764"/>
    <cellStyle name="20% - Акцент3 8 3 2" xfId="765"/>
    <cellStyle name="20% - Акцент3 8 4" xfId="766"/>
    <cellStyle name="20% - Акцент3 8_46EE.2011(v1.0)" xfId="767"/>
    <cellStyle name="20% - Акцент3 9" xfId="768"/>
    <cellStyle name="20% - Акцент3 9 2" xfId="769"/>
    <cellStyle name="20% - Акцент3 9 2 2" xfId="770"/>
    <cellStyle name="20% - Акцент3 9 3" xfId="771"/>
    <cellStyle name="20% - Акцент3 9 3 2" xfId="772"/>
    <cellStyle name="20% - Акцент3 9 4" xfId="773"/>
    <cellStyle name="20% - Акцент3 9_46EE.2011(v1.0)" xfId="774"/>
    <cellStyle name="20% - Акцент4 10" xfId="775"/>
    <cellStyle name="20% - Акцент4 10 2" xfId="776"/>
    <cellStyle name="20% - Акцент4 11" xfId="777"/>
    <cellStyle name="20% - Акцент4 2" xfId="778"/>
    <cellStyle name="20% - Акцент4 2 2" xfId="779"/>
    <cellStyle name="20% - Акцент4 2 2 2" xfId="780"/>
    <cellStyle name="20% - Акцент4 2 3" xfId="781"/>
    <cellStyle name="20% - Акцент4 2 3 2" xfId="782"/>
    <cellStyle name="20% - Акцент4 2 4" xfId="783"/>
    <cellStyle name="20% - Акцент4 2 4 2" xfId="784"/>
    <cellStyle name="20% - Акцент4 2 4 2 2" xfId="785"/>
    <cellStyle name="20% - Акцент4 2 4 2 2 2" xfId="786"/>
    <cellStyle name="20% - Акцент4 2 4 3" xfId="787"/>
    <cellStyle name="20% - Акцент4 2 4 4" xfId="788"/>
    <cellStyle name="20% - Акцент4 2 4 5" xfId="789"/>
    <cellStyle name="20% - Акцент4 2 5" xfId="790"/>
    <cellStyle name="20% - Акцент4 2 6" xfId="791"/>
    <cellStyle name="20% - Акцент4 2_46EE.2011(v1.0)" xfId="792"/>
    <cellStyle name="20% - Акцент4 3" xfId="793"/>
    <cellStyle name="20% - Акцент4 3 2" xfId="794"/>
    <cellStyle name="20% - Акцент4 3 2 2" xfId="795"/>
    <cellStyle name="20% - Акцент4 3 3" xfId="796"/>
    <cellStyle name="20% - Акцент4 3 3 2" xfId="797"/>
    <cellStyle name="20% - Акцент4 3 4" xfId="798"/>
    <cellStyle name="20% - Акцент4 3_46EE.2011(v1.0)" xfId="799"/>
    <cellStyle name="20% - Акцент4 4" xfId="800"/>
    <cellStyle name="20% - Акцент4 4 2" xfId="801"/>
    <cellStyle name="20% - Акцент4 4 2 2" xfId="802"/>
    <cellStyle name="20% - Акцент4 4 3" xfId="803"/>
    <cellStyle name="20% - Акцент4 4 3 2" xfId="804"/>
    <cellStyle name="20% - Акцент4 4 4" xfId="805"/>
    <cellStyle name="20% - Акцент4 4_46EE.2011(v1.0)" xfId="806"/>
    <cellStyle name="20% - Акцент4 5" xfId="807"/>
    <cellStyle name="20% - Акцент4 5 2" xfId="808"/>
    <cellStyle name="20% - Акцент4 5 2 2" xfId="809"/>
    <cellStyle name="20% - Акцент4 5 3" xfId="810"/>
    <cellStyle name="20% - Акцент4 5 3 2" xfId="811"/>
    <cellStyle name="20% - Акцент4 5 4" xfId="812"/>
    <cellStyle name="20% - Акцент4 5_46EE.2011(v1.0)" xfId="813"/>
    <cellStyle name="20% - Акцент4 6" xfId="814"/>
    <cellStyle name="20% - Акцент4 6 2" xfId="815"/>
    <cellStyle name="20% - Акцент4 6 2 2" xfId="816"/>
    <cellStyle name="20% - Акцент4 6 3" xfId="817"/>
    <cellStyle name="20% - Акцент4 6 3 2" xfId="818"/>
    <cellStyle name="20% - Акцент4 6 4" xfId="819"/>
    <cellStyle name="20% - Акцент4 6_46EE.2011(v1.0)" xfId="820"/>
    <cellStyle name="20% - Акцент4 7" xfId="821"/>
    <cellStyle name="20% - Акцент4 7 2" xfId="822"/>
    <cellStyle name="20% - Акцент4 7 2 2" xfId="823"/>
    <cellStyle name="20% - Акцент4 7 3" xfId="824"/>
    <cellStyle name="20% - Акцент4 7 3 2" xfId="825"/>
    <cellStyle name="20% - Акцент4 7 4" xfId="826"/>
    <cellStyle name="20% - Акцент4 7_46EE.2011(v1.0)" xfId="827"/>
    <cellStyle name="20% - Акцент4 8" xfId="828"/>
    <cellStyle name="20% - Акцент4 8 2" xfId="829"/>
    <cellStyle name="20% - Акцент4 8 2 2" xfId="830"/>
    <cellStyle name="20% - Акцент4 8 3" xfId="831"/>
    <cellStyle name="20% - Акцент4 8 3 2" xfId="832"/>
    <cellStyle name="20% - Акцент4 8 4" xfId="833"/>
    <cellStyle name="20% - Акцент4 8_46EE.2011(v1.0)" xfId="834"/>
    <cellStyle name="20% - Акцент4 9" xfId="835"/>
    <cellStyle name="20% - Акцент4 9 2" xfId="836"/>
    <cellStyle name="20% - Акцент4 9 2 2" xfId="837"/>
    <cellStyle name="20% - Акцент4 9 3" xfId="838"/>
    <cellStyle name="20% - Акцент4 9 3 2" xfId="839"/>
    <cellStyle name="20% - Акцент4 9 4" xfId="840"/>
    <cellStyle name="20% - Акцент4 9_46EE.2011(v1.0)" xfId="841"/>
    <cellStyle name="20% - Акцент5 10" xfId="842"/>
    <cellStyle name="20% - Акцент5 10 2" xfId="843"/>
    <cellStyle name="20% - Акцент5 11" xfId="844"/>
    <cellStyle name="20% - Акцент5 2" xfId="845"/>
    <cellStyle name="20% - Акцент5 2 2" xfId="846"/>
    <cellStyle name="20% - Акцент5 2 2 2" xfId="847"/>
    <cellStyle name="20% - Акцент5 2 3" xfId="848"/>
    <cellStyle name="20% - Акцент5 2 3 2" xfId="849"/>
    <cellStyle name="20% - Акцент5 2 4" xfId="850"/>
    <cellStyle name="20% - Акцент5 2 4 2" xfId="851"/>
    <cellStyle name="20% - Акцент5 2 4 2 2" xfId="852"/>
    <cellStyle name="20% - Акцент5 2 4 2 2 2" xfId="853"/>
    <cellStyle name="20% - Акцент5 2 4 3" xfId="854"/>
    <cellStyle name="20% - Акцент5 2 4 4" xfId="855"/>
    <cellStyle name="20% - Акцент5 2 4 5" xfId="856"/>
    <cellStyle name="20% - Акцент5 2 5" xfId="857"/>
    <cellStyle name="20% - Акцент5 2 6" xfId="858"/>
    <cellStyle name="20% - Акцент5 2_46EE.2011(v1.0)" xfId="859"/>
    <cellStyle name="20% - Акцент5 3" xfId="860"/>
    <cellStyle name="20% - Акцент5 3 2" xfId="861"/>
    <cellStyle name="20% - Акцент5 3 2 2" xfId="862"/>
    <cellStyle name="20% - Акцент5 3 3" xfId="863"/>
    <cellStyle name="20% - Акцент5 3 3 2" xfId="864"/>
    <cellStyle name="20% - Акцент5 3 4" xfId="865"/>
    <cellStyle name="20% - Акцент5 3_46EE.2011(v1.0)" xfId="866"/>
    <cellStyle name="20% - Акцент5 4" xfId="867"/>
    <cellStyle name="20% - Акцент5 4 2" xfId="868"/>
    <cellStyle name="20% - Акцент5 4 2 2" xfId="869"/>
    <cellStyle name="20% - Акцент5 4 3" xfId="870"/>
    <cellStyle name="20% - Акцент5 4 3 2" xfId="871"/>
    <cellStyle name="20% - Акцент5 4 4" xfId="872"/>
    <cellStyle name="20% - Акцент5 4_46EE.2011(v1.0)" xfId="873"/>
    <cellStyle name="20% - Акцент5 5" xfId="874"/>
    <cellStyle name="20% - Акцент5 5 2" xfId="875"/>
    <cellStyle name="20% - Акцент5 5 2 2" xfId="876"/>
    <cellStyle name="20% - Акцент5 5 3" xfId="877"/>
    <cellStyle name="20% - Акцент5 5 3 2" xfId="878"/>
    <cellStyle name="20% - Акцент5 5 4" xfId="879"/>
    <cellStyle name="20% - Акцент5 5_46EE.2011(v1.0)" xfId="880"/>
    <cellStyle name="20% - Акцент5 6" xfId="881"/>
    <cellStyle name="20% - Акцент5 6 2" xfId="882"/>
    <cellStyle name="20% - Акцент5 6 2 2" xfId="883"/>
    <cellStyle name="20% - Акцент5 6 3" xfId="884"/>
    <cellStyle name="20% - Акцент5 6 3 2" xfId="885"/>
    <cellStyle name="20% - Акцент5 6 4" xfId="886"/>
    <cellStyle name="20% - Акцент5 6_46EE.2011(v1.0)" xfId="887"/>
    <cellStyle name="20% - Акцент5 7" xfId="888"/>
    <cellStyle name="20% - Акцент5 7 2" xfId="889"/>
    <cellStyle name="20% - Акцент5 7 2 2" xfId="890"/>
    <cellStyle name="20% - Акцент5 7 3" xfId="891"/>
    <cellStyle name="20% - Акцент5 7 3 2" xfId="892"/>
    <cellStyle name="20% - Акцент5 7 4" xfId="893"/>
    <cellStyle name="20% - Акцент5 7_46EE.2011(v1.0)" xfId="894"/>
    <cellStyle name="20% - Акцент5 8" xfId="895"/>
    <cellStyle name="20% - Акцент5 8 2" xfId="896"/>
    <cellStyle name="20% - Акцент5 8 2 2" xfId="897"/>
    <cellStyle name="20% - Акцент5 8 3" xfId="898"/>
    <cellStyle name="20% - Акцент5 8 3 2" xfId="899"/>
    <cellStyle name="20% - Акцент5 8 4" xfId="900"/>
    <cellStyle name="20% - Акцент5 8_46EE.2011(v1.0)" xfId="901"/>
    <cellStyle name="20% - Акцент5 9" xfId="902"/>
    <cellStyle name="20% - Акцент5 9 2" xfId="903"/>
    <cellStyle name="20% - Акцент5 9 2 2" xfId="904"/>
    <cellStyle name="20% - Акцент5 9 3" xfId="905"/>
    <cellStyle name="20% - Акцент5 9 3 2" xfId="906"/>
    <cellStyle name="20% - Акцент5 9 4" xfId="907"/>
    <cellStyle name="20% - Акцент5 9_46EE.2011(v1.0)" xfId="908"/>
    <cellStyle name="20% - Акцент6 10" xfId="909"/>
    <cellStyle name="20% - Акцент6 10 2" xfId="910"/>
    <cellStyle name="20% - Акцент6 11" xfId="911"/>
    <cellStyle name="20% - Акцент6 2" xfId="912"/>
    <cellStyle name="20% - Акцент6 2 2" xfId="913"/>
    <cellStyle name="20% - Акцент6 2 2 2" xfId="914"/>
    <cellStyle name="20% - Акцент6 2 3" xfId="915"/>
    <cellStyle name="20% - Акцент6 2 3 2" xfId="916"/>
    <cellStyle name="20% - Акцент6 2 4" xfId="917"/>
    <cellStyle name="20% - Акцент6 2 4 2" xfId="918"/>
    <cellStyle name="20% - Акцент6 2 4 2 2" xfId="919"/>
    <cellStyle name="20% - Акцент6 2 4 2 2 2" xfId="920"/>
    <cellStyle name="20% - Акцент6 2 4 3" xfId="921"/>
    <cellStyle name="20% - Акцент6 2 4 4" xfId="922"/>
    <cellStyle name="20% - Акцент6 2 4 5" xfId="923"/>
    <cellStyle name="20% - Акцент6 2 5" xfId="924"/>
    <cellStyle name="20% - Акцент6 2 6" xfId="925"/>
    <cellStyle name="20% - Акцент6 2_46EE.2011(v1.0)" xfId="926"/>
    <cellStyle name="20% - Акцент6 3" xfId="927"/>
    <cellStyle name="20% - Акцент6 3 2" xfId="928"/>
    <cellStyle name="20% - Акцент6 3 2 2" xfId="929"/>
    <cellStyle name="20% - Акцент6 3 3" xfId="930"/>
    <cellStyle name="20% - Акцент6 3 3 2" xfId="931"/>
    <cellStyle name="20% - Акцент6 3 4" xfId="932"/>
    <cellStyle name="20% - Акцент6 3_46EE.2011(v1.0)" xfId="933"/>
    <cellStyle name="20% - Акцент6 4" xfId="934"/>
    <cellStyle name="20% - Акцент6 4 2" xfId="935"/>
    <cellStyle name="20% - Акцент6 4 2 2" xfId="936"/>
    <cellStyle name="20% - Акцент6 4 3" xfId="937"/>
    <cellStyle name="20% - Акцент6 4 3 2" xfId="938"/>
    <cellStyle name="20% - Акцент6 4 4" xfId="939"/>
    <cellStyle name="20% - Акцент6 4_46EE.2011(v1.0)" xfId="940"/>
    <cellStyle name="20% - Акцент6 5" xfId="941"/>
    <cellStyle name="20% - Акцент6 5 2" xfId="942"/>
    <cellStyle name="20% - Акцент6 5 2 2" xfId="943"/>
    <cellStyle name="20% - Акцент6 5 3" xfId="944"/>
    <cellStyle name="20% - Акцент6 5 3 2" xfId="945"/>
    <cellStyle name="20% - Акцент6 5 4" xfId="946"/>
    <cellStyle name="20% - Акцент6 5_46EE.2011(v1.0)" xfId="947"/>
    <cellStyle name="20% - Акцент6 6" xfId="948"/>
    <cellStyle name="20% - Акцент6 6 2" xfId="949"/>
    <cellStyle name="20% - Акцент6 6 2 2" xfId="950"/>
    <cellStyle name="20% - Акцент6 6 3" xfId="951"/>
    <cellStyle name="20% - Акцент6 6 3 2" xfId="952"/>
    <cellStyle name="20% - Акцент6 6 4" xfId="953"/>
    <cellStyle name="20% - Акцент6 6_46EE.2011(v1.0)" xfId="954"/>
    <cellStyle name="20% - Акцент6 7" xfId="955"/>
    <cellStyle name="20% - Акцент6 7 2" xfId="956"/>
    <cellStyle name="20% - Акцент6 7 2 2" xfId="957"/>
    <cellStyle name="20% - Акцент6 7 3" xfId="958"/>
    <cellStyle name="20% - Акцент6 7 3 2" xfId="959"/>
    <cellStyle name="20% - Акцент6 7 4" xfId="960"/>
    <cellStyle name="20% - Акцент6 7_46EE.2011(v1.0)" xfId="961"/>
    <cellStyle name="20% - Акцент6 8" xfId="962"/>
    <cellStyle name="20% - Акцент6 8 2" xfId="963"/>
    <cellStyle name="20% - Акцент6 8 2 2" xfId="964"/>
    <cellStyle name="20% - Акцент6 8 3" xfId="965"/>
    <cellStyle name="20% - Акцент6 8 3 2" xfId="966"/>
    <cellStyle name="20% - Акцент6 8 4" xfId="967"/>
    <cellStyle name="20% - Акцент6 8_46EE.2011(v1.0)" xfId="968"/>
    <cellStyle name="20% - Акцент6 9" xfId="969"/>
    <cellStyle name="20% - Акцент6 9 2" xfId="970"/>
    <cellStyle name="20% - Акцент6 9 2 2" xfId="971"/>
    <cellStyle name="20% - Акцент6 9 3" xfId="972"/>
    <cellStyle name="20% - Акцент6 9 3 2" xfId="973"/>
    <cellStyle name="20% - Акцент6 9 4" xfId="974"/>
    <cellStyle name="20% - Акцент6 9_46EE.2011(v1.0)" xfId="975"/>
    <cellStyle name="40% - Accent1" xfId="976"/>
    <cellStyle name="40% - Accent1 2" xfId="977"/>
    <cellStyle name="40% - Accent1 2 2" xfId="978"/>
    <cellStyle name="40% - Accent1 3" xfId="979"/>
    <cellStyle name="40% - Accent1 3 2" xfId="980"/>
    <cellStyle name="40% - Accent1 4" xfId="981"/>
    <cellStyle name="40% - Accent1_46EE.2011(v1.0)" xfId="982"/>
    <cellStyle name="40% - Accent2" xfId="983"/>
    <cellStyle name="40% - Accent2 2" xfId="984"/>
    <cellStyle name="40% - Accent2 2 2" xfId="985"/>
    <cellStyle name="40% - Accent2 3" xfId="986"/>
    <cellStyle name="40% - Accent2 3 2" xfId="987"/>
    <cellStyle name="40% - Accent2 4" xfId="988"/>
    <cellStyle name="40% - Accent2_46EE.2011(v1.0)" xfId="989"/>
    <cellStyle name="40% - Accent3" xfId="990"/>
    <cellStyle name="40% - Accent3 2" xfId="991"/>
    <cellStyle name="40% - Accent3 2 2" xfId="992"/>
    <cellStyle name="40% - Accent3 3" xfId="993"/>
    <cellStyle name="40% - Accent3 3 2" xfId="994"/>
    <cellStyle name="40% - Accent3 4" xfId="995"/>
    <cellStyle name="40% - Accent3_46EE.2011(v1.0)" xfId="996"/>
    <cellStyle name="40% - Accent4" xfId="997"/>
    <cellStyle name="40% - Accent4 2" xfId="998"/>
    <cellStyle name="40% - Accent4 2 2" xfId="999"/>
    <cellStyle name="40% - Accent4 3" xfId="1000"/>
    <cellStyle name="40% - Accent4 3 2" xfId="1001"/>
    <cellStyle name="40% - Accent4 4" xfId="1002"/>
    <cellStyle name="40% - Accent4_46EE.2011(v1.0)" xfId="1003"/>
    <cellStyle name="40% - Accent5" xfId="1004"/>
    <cellStyle name="40% - Accent5 2" xfId="1005"/>
    <cellStyle name="40% - Accent5 2 2" xfId="1006"/>
    <cellStyle name="40% - Accent5 3" xfId="1007"/>
    <cellStyle name="40% - Accent5 3 2" xfId="1008"/>
    <cellStyle name="40% - Accent5 4" xfId="1009"/>
    <cellStyle name="40% - Accent5_46EE.2011(v1.0)" xfId="1010"/>
    <cellStyle name="40% - Accent6" xfId="1011"/>
    <cellStyle name="40% - Accent6 2" xfId="1012"/>
    <cellStyle name="40% - Accent6 2 2" xfId="1013"/>
    <cellStyle name="40% - Accent6 3" xfId="1014"/>
    <cellStyle name="40% - Accent6 3 2" xfId="1015"/>
    <cellStyle name="40% - Accent6 4" xfId="1016"/>
    <cellStyle name="40% - Accent6_46EE.2011(v1.0)" xfId="1017"/>
    <cellStyle name="40% - Акцент1 10" xfId="1018"/>
    <cellStyle name="40% - Акцент1 10 2" xfId="1019"/>
    <cellStyle name="40% - Акцент1 11" xfId="1020"/>
    <cellStyle name="40% - Акцент1 2" xfId="1021"/>
    <cellStyle name="40% - Акцент1 2 2" xfId="1022"/>
    <cellStyle name="40% - Акцент1 2 2 2" xfId="1023"/>
    <cellStyle name="40% - Акцент1 2 3" xfId="1024"/>
    <cellStyle name="40% - Акцент1 2 3 2" xfId="1025"/>
    <cellStyle name="40% - Акцент1 2 4" xfId="1026"/>
    <cellStyle name="40% - Акцент1 2 4 2" xfId="1027"/>
    <cellStyle name="40% - Акцент1 2 4 2 2" xfId="1028"/>
    <cellStyle name="40% - Акцент1 2 4 2 2 2" xfId="1029"/>
    <cellStyle name="40% - Акцент1 2 4 3" xfId="1030"/>
    <cellStyle name="40% - Акцент1 2 4 4" xfId="1031"/>
    <cellStyle name="40% - Акцент1 2 4 5" xfId="1032"/>
    <cellStyle name="40% - Акцент1 2 5" xfId="1033"/>
    <cellStyle name="40% - Акцент1 2 6" xfId="1034"/>
    <cellStyle name="40% - Акцент1 2_46EE.2011(v1.0)" xfId="1035"/>
    <cellStyle name="40% - Акцент1 3" xfId="1036"/>
    <cellStyle name="40% - Акцент1 3 2" xfId="1037"/>
    <cellStyle name="40% - Акцент1 3 2 2" xfId="1038"/>
    <cellStyle name="40% - Акцент1 3 3" xfId="1039"/>
    <cellStyle name="40% - Акцент1 3 3 2" xfId="1040"/>
    <cellStyle name="40% - Акцент1 3 4" xfId="1041"/>
    <cellStyle name="40% - Акцент1 3_46EE.2011(v1.0)" xfId="1042"/>
    <cellStyle name="40% - Акцент1 4" xfId="1043"/>
    <cellStyle name="40% - Акцент1 4 2" xfId="1044"/>
    <cellStyle name="40% - Акцент1 4 2 2" xfId="1045"/>
    <cellStyle name="40% - Акцент1 4 3" xfId="1046"/>
    <cellStyle name="40% - Акцент1 4 3 2" xfId="1047"/>
    <cellStyle name="40% - Акцент1 4 4" xfId="1048"/>
    <cellStyle name="40% - Акцент1 4_46EE.2011(v1.0)" xfId="1049"/>
    <cellStyle name="40% - Акцент1 5" xfId="1050"/>
    <cellStyle name="40% - Акцент1 5 2" xfId="1051"/>
    <cellStyle name="40% - Акцент1 5 2 2" xfId="1052"/>
    <cellStyle name="40% - Акцент1 5 3" xfId="1053"/>
    <cellStyle name="40% - Акцент1 5 3 2" xfId="1054"/>
    <cellStyle name="40% - Акцент1 5 4" xfId="1055"/>
    <cellStyle name="40% - Акцент1 5_46EE.2011(v1.0)" xfId="1056"/>
    <cellStyle name="40% - Акцент1 6" xfId="1057"/>
    <cellStyle name="40% - Акцент1 6 2" xfId="1058"/>
    <cellStyle name="40% - Акцент1 6 2 2" xfId="1059"/>
    <cellStyle name="40% - Акцент1 6 3" xfId="1060"/>
    <cellStyle name="40% - Акцент1 6 3 2" xfId="1061"/>
    <cellStyle name="40% - Акцент1 6 4" xfId="1062"/>
    <cellStyle name="40% - Акцент1 6_46EE.2011(v1.0)" xfId="1063"/>
    <cellStyle name="40% - Акцент1 7" xfId="1064"/>
    <cellStyle name="40% - Акцент1 7 2" xfId="1065"/>
    <cellStyle name="40% - Акцент1 7 2 2" xfId="1066"/>
    <cellStyle name="40% - Акцент1 7 3" xfId="1067"/>
    <cellStyle name="40% - Акцент1 7 3 2" xfId="1068"/>
    <cellStyle name="40% - Акцент1 7 4" xfId="1069"/>
    <cellStyle name="40% - Акцент1 7_46EE.2011(v1.0)" xfId="1070"/>
    <cellStyle name="40% - Акцент1 8" xfId="1071"/>
    <cellStyle name="40% - Акцент1 8 2" xfId="1072"/>
    <cellStyle name="40% - Акцент1 8 2 2" xfId="1073"/>
    <cellStyle name="40% - Акцент1 8 3" xfId="1074"/>
    <cellStyle name="40% - Акцент1 8 3 2" xfId="1075"/>
    <cellStyle name="40% - Акцент1 8 4" xfId="1076"/>
    <cellStyle name="40% - Акцент1 8_46EE.2011(v1.0)" xfId="1077"/>
    <cellStyle name="40% - Акцент1 9" xfId="1078"/>
    <cellStyle name="40% - Акцент1 9 2" xfId="1079"/>
    <cellStyle name="40% - Акцент1 9 2 2" xfId="1080"/>
    <cellStyle name="40% - Акцент1 9 3" xfId="1081"/>
    <cellStyle name="40% - Акцент1 9 3 2" xfId="1082"/>
    <cellStyle name="40% - Акцент1 9 4" xfId="1083"/>
    <cellStyle name="40% - Акцент1 9_46EE.2011(v1.0)" xfId="1084"/>
    <cellStyle name="40% - Акцент2 10" xfId="1085"/>
    <cellStyle name="40% - Акцент2 10 2" xfId="1086"/>
    <cellStyle name="40% - Акцент2 11" xfId="1087"/>
    <cellStyle name="40% - Акцент2 2" xfId="1088"/>
    <cellStyle name="40% - Акцент2 2 2" xfId="1089"/>
    <cellStyle name="40% - Акцент2 2 2 2" xfId="1090"/>
    <cellStyle name="40% - Акцент2 2 3" xfId="1091"/>
    <cellStyle name="40% - Акцент2 2 3 2" xfId="1092"/>
    <cellStyle name="40% - Акцент2 2 4" xfId="1093"/>
    <cellStyle name="40% - Акцент2 2 4 2" xfId="1094"/>
    <cellStyle name="40% - Акцент2 2 4 2 2" xfId="1095"/>
    <cellStyle name="40% - Акцент2 2 4 2 2 2" xfId="1096"/>
    <cellStyle name="40% - Акцент2 2 4 3" xfId="1097"/>
    <cellStyle name="40% - Акцент2 2 4 4" xfId="1098"/>
    <cellStyle name="40% - Акцент2 2 4 5" xfId="1099"/>
    <cellStyle name="40% - Акцент2 2 5" xfId="1100"/>
    <cellStyle name="40% - Акцент2 2 6" xfId="1101"/>
    <cellStyle name="40% - Акцент2 2_46EE.2011(v1.0)" xfId="1102"/>
    <cellStyle name="40% - Акцент2 3" xfId="1103"/>
    <cellStyle name="40% - Акцент2 3 2" xfId="1104"/>
    <cellStyle name="40% - Акцент2 3 2 2" xfId="1105"/>
    <cellStyle name="40% - Акцент2 3 3" xfId="1106"/>
    <cellStyle name="40% - Акцент2 3 3 2" xfId="1107"/>
    <cellStyle name="40% - Акцент2 3 4" xfId="1108"/>
    <cellStyle name="40% - Акцент2 3_46EE.2011(v1.0)" xfId="1109"/>
    <cellStyle name="40% - Акцент2 4" xfId="1110"/>
    <cellStyle name="40% - Акцент2 4 2" xfId="1111"/>
    <cellStyle name="40% - Акцент2 4 2 2" xfId="1112"/>
    <cellStyle name="40% - Акцент2 4 3" xfId="1113"/>
    <cellStyle name="40% - Акцент2 4 3 2" xfId="1114"/>
    <cellStyle name="40% - Акцент2 4 4" xfId="1115"/>
    <cellStyle name="40% - Акцент2 4_46EE.2011(v1.0)" xfId="1116"/>
    <cellStyle name="40% - Акцент2 5" xfId="1117"/>
    <cellStyle name="40% - Акцент2 5 2" xfId="1118"/>
    <cellStyle name="40% - Акцент2 5 2 2" xfId="1119"/>
    <cellStyle name="40% - Акцент2 5 3" xfId="1120"/>
    <cellStyle name="40% - Акцент2 5 3 2" xfId="1121"/>
    <cellStyle name="40% - Акцент2 5 4" xfId="1122"/>
    <cellStyle name="40% - Акцент2 5_46EE.2011(v1.0)" xfId="1123"/>
    <cellStyle name="40% - Акцент2 6" xfId="1124"/>
    <cellStyle name="40% - Акцент2 6 2" xfId="1125"/>
    <cellStyle name="40% - Акцент2 6 2 2" xfId="1126"/>
    <cellStyle name="40% - Акцент2 6 3" xfId="1127"/>
    <cellStyle name="40% - Акцент2 6 3 2" xfId="1128"/>
    <cellStyle name="40% - Акцент2 6 4" xfId="1129"/>
    <cellStyle name="40% - Акцент2 6_46EE.2011(v1.0)" xfId="1130"/>
    <cellStyle name="40% - Акцент2 7" xfId="1131"/>
    <cellStyle name="40% - Акцент2 7 2" xfId="1132"/>
    <cellStyle name="40% - Акцент2 7 2 2" xfId="1133"/>
    <cellStyle name="40% - Акцент2 7 3" xfId="1134"/>
    <cellStyle name="40% - Акцент2 7 3 2" xfId="1135"/>
    <cellStyle name="40% - Акцент2 7 4" xfId="1136"/>
    <cellStyle name="40% - Акцент2 7_46EE.2011(v1.0)" xfId="1137"/>
    <cellStyle name="40% - Акцент2 8" xfId="1138"/>
    <cellStyle name="40% - Акцент2 8 2" xfId="1139"/>
    <cellStyle name="40% - Акцент2 8 2 2" xfId="1140"/>
    <cellStyle name="40% - Акцент2 8 3" xfId="1141"/>
    <cellStyle name="40% - Акцент2 8 3 2" xfId="1142"/>
    <cellStyle name="40% - Акцент2 8 4" xfId="1143"/>
    <cellStyle name="40% - Акцент2 8_46EE.2011(v1.0)" xfId="1144"/>
    <cellStyle name="40% - Акцент2 9" xfId="1145"/>
    <cellStyle name="40% - Акцент2 9 2" xfId="1146"/>
    <cellStyle name="40% - Акцент2 9 2 2" xfId="1147"/>
    <cellStyle name="40% - Акцент2 9 3" xfId="1148"/>
    <cellStyle name="40% - Акцент2 9 3 2" xfId="1149"/>
    <cellStyle name="40% - Акцент2 9 4" xfId="1150"/>
    <cellStyle name="40% - Акцент2 9_46EE.2011(v1.0)" xfId="1151"/>
    <cellStyle name="40% - Акцент3 10" xfId="1152"/>
    <cellStyle name="40% - Акцент3 10 2" xfId="1153"/>
    <cellStyle name="40% - Акцент3 11" xfId="1154"/>
    <cellStyle name="40% - Акцент3 2" xfId="1155"/>
    <cellStyle name="40% - Акцент3 2 2" xfId="1156"/>
    <cellStyle name="40% - Акцент3 2 2 2" xfId="1157"/>
    <cellStyle name="40% - Акцент3 2 3" xfId="1158"/>
    <cellStyle name="40% - Акцент3 2 3 2" xfId="1159"/>
    <cellStyle name="40% - Акцент3 2 4" xfId="1160"/>
    <cellStyle name="40% - Акцент3 2 4 2" xfId="1161"/>
    <cellStyle name="40% - Акцент3 2 4 2 2" xfId="1162"/>
    <cellStyle name="40% - Акцент3 2 4 2 2 2" xfId="1163"/>
    <cellStyle name="40% - Акцент3 2 4 3" xfId="1164"/>
    <cellStyle name="40% - Акцент3 2 4 4" xfId="1165"/>
    <cellStyle name="40% - Акцент3 2 4 5" xfId="1166"/>
    <cellStyle name="40% - Акцент3 2 5" xfId="1167"/>
    <cellStyle name="40% - Акцент3 2 6" xfId="1168"/>
    <cellStyle name="40% - Акцент3 2_46EE.2011(v1.0)" xfId="1169"/>
    <cellStyle name="40% - Акцент3 3" xfId="1170"/>
    <cellStyle name="40% - Акцент3 3 2" xfId="1171"/>
    <cellStyle name="40% - Акцент3 3 2 2" xfId="1172"/>
    <cellStyle name="40% - Акцент3 3 3" xfId="1173"/>
    <cellStyle name="40% - Акцент3 3 3 2" xfId="1174"/>
    <cellStyle name="40% - Акцент3 3 4" xfId="1175"/>
    <cellStyle name="40% - Акцент3 3_46EE.2011(v1.0)" xfId="1176"/>
    <cellStyle name="40% - Акцент3 4" xfId="1177"/>
    <cellStyle name="40% - Акцент3 4 2" xfId="1178"/>
    <cellStyle name="40% - Акцент3 4 2 2" xfId="1179"/>
    <cellStyle name="40% - Акцент3 4 3" xfId="1180"/>
    <cellStyle name="40% - Акцент3 4 3 2" xfId="1181"/>
    <cellStyle name="40% - Акцент3 4 4" xfId="1182"/>
    <cellStyle name="40% - Акцент3 4_46EE.2011(v1.0)" xfId="1183"/>
    <cellStyle name="40% - Акцент3 5" xfId="1184"/>
    <cellStyle name="40% - Акцент3 5 2" xfId="1185"/>
    <cellStyle name="40% - Акцент3 5 2 2" xfId="1186"/>
    <cellStyle name="40% - Акцент3 5 3" xfId="1187"/>
    <cellStyle name="40% - Акцент3 5 3 2" xfId="1188"/>
    <cellStyle name="40% - Акцент3 5 4" xfId="1189"/>
    <cellStyle name="40% - Акцент3 5_46EE.2011(v1.0)" xfId="1190"/>
    <cellStyle name="40% - Акцент3 6" xfId="1191"/>
    <cellStyle name="40% - Акцент3 6 2" xfId="1192"/>
    <cellStyle name="40% - Акцент3 6 2 2" xfId="1193"/>
    <cellStyle name="40% - Акцент3 6 3" xfId="1194"/>
    <cellStyle name="40% - Акцент3 6 3 2" xfId="1195"/>
    <cellStyle name="40% - Акцент3 6 4" xfId="1196"/>
    <cellStyle name="40% - Акцент3 6_46EE.2011(v1.0)" xfId="1197"/>
    <cellStyle name="40% - Акцент3 7" xfId="1198"/>
    <cellStyle name="40% - Акцент3 7 2" xfId="1199"/>
    <cellStyle name="40% - Акцент3 7 2 2" xfId="1200"/>
    <cellStyle name="40% - Акцент3 7 3" xfId="1201"/>
    <cellStyle name="40% - Акцент3 7 3 2" xfId="1202"/>
    <cellStyle name="40% - Акцент3 7 4" xfId="1203"/>
    <cellStyle name="40% - Акцент3 7_46EE.2011(v1.0)" xfId="1204"/>
    <cellStyle name="40% - Акцент3 8" xfId="1205"/>
    <cellStyle name="40% - Акцент3 8 2" xfId="1206"/>
    <cellStyle name="40% - Акцент3 8 2 2" xfId="1207"/>
    <cellStyle name="40% - Акцент3 8 3" xfId="1208"/>
    <cellStyle name="40% - Акцент3 8 3 2" xfId="1209"/>
    <cellStyle name="40% - Акцент3 8 4" xfId="1210"/>
    <cellStyle name="40% - Акцент3 8_46EE.2011(v1.0)" xfId="1211"/>
    <cellStyle name="40% - Акцент3 9" xfId="1212"/>
    <cellStyle name="40% - Акцент3 9 2" xfId="1213"/>
    <cellStyle name="40% - Акцент3 9 2 2" xfId="1214"/>
    <cellStyle name="40% - Акцент3 9 3" xfId="1215"/>
    <cellStyle name="40% - Акцент3 9 3 2" xfId="1216"/>
    <cellStyle name="40% - Акцент3 9 4" xfId="1217"/>
    <cellStyle name="40% - Акцент3 9_46EE.2011(v1.0)" xfId="1218"/>
    <cellStyle name="40% - Акцент4 10" xfId="1219"/>
    <cellStyle name="40% - Акцент4 10 2" xfId="1220"/>
    <cellStyle name="40% - Акцент4 11" xfId="1221"/>
    <cellStyle name="40% - Акцент4 2" xfId="1222"/>
    <cellStyle name="40% - Акцент4 2 2" xfId="1223"/>
    <cellStyle name="40% - Акцент4 2 2 2" xfId="1224"/>
    <cellStyle name="40% - Акцент4 2 3" xfId="1225"/>
    <cellStyle name="40% - Акцент4 2 3 2" xfId="1226"/>
    <cellStyle name="40% - Акцент4 2 4" xfId="1227"/>
    <cellStyle name="40% - Акцент4 2 4 2" xfId="1228"/>
    <cellStyle name="40% - Акцент4 2 4 2 2" xfId="1229"/>
    <cellStyle name="40% - Акцент4 2 4 2 2 2" xfId="1230"/>
    <cellStyle name="40% - Акцент4 2 4 3" xfId="1231"/>
    <cellStyle name="40% - Акцент4 2 4 4" xfId="1232"/>
    <cellStyle name="40% - Акцент4 2 4 5" xfId="1233"/>
    <cellStyle name="40% - Акцент4 2 5" xfId="1234"/>
    <cellStyle name="40% - Акцент4 2 6" xfId="1235"/>
    <cellStyle name="40% - Акцент4 2_46EE.2011(v1.0)" xfId="1236"/>
    <cellStyle name="40% - Акцент4 3" xfId="1237"/>
    <cellStyle name="40% - Акцент4 3 2" xfId="1238"/>
    <cellStyle name="40% - Акцент4 3 2 2" xfId="1239"/>
    <cellStyle name="40% - Акцент4 3 3" xfId="1240"/>
    <cellStyle name="40% - Акцент4 3 3 2" xfId="1241"/>
    <cellStyle name="40% - Акцент4 3 4" xfId="1242"/>
    <cellStyle name="40% - Акцент4 3_46EE.2011(v1.0)" xfId="1243"/>
    <cellStyle name="40% - Акцент4 4" xfId="1244"/>
    <cellStyle name="40% - Акцент4 4 2" xfId="1245"/>
    <cellStyle name="40% - Акцент4 4 2 2" xfId="1246"/>
    <cellStyle name="40% - Акцент4 4 3" xfId="1247"/>
    <cellStyle name="40% - Акцент4 4 3 2" xfId="1248"/>
    <cellStyle name="40% - Акцент4 4 4" xfId="1249"/>
    <cellStyle name="40% - Акцент4 4_46EE.2011(v1.0)" xfId="1250"/>
    <cellStyle name="40% - Акцент4 5" xfId="1251"/>
    <cellStyle name="40% - Акцент4 5 2" xfId="1252"/>
    <cellStyle name="40% - Акцент4 5 2 2" xfId="1253"/>
    <cellStyle name="40% - Акцент4 5 3" xfId="1254"/>
    <cellStyle name="40% - Акцент4 5 3 2" xfId="1255"/>
    <cellStyle name="40% - Акцент4 5 4" xfId="1256"/>
    <cellStyle name="40% - Акцент4 5_46EE.2011(v1.0)" xfId="1257"/>
    <cellStyle name="40% - Акцент4 6" xfId="1258"/>
    <cellStyle name="40% - Акцент4 6 2" xfId="1259"/>
    <cellStyle name="40% - Акцент4 6 2 2" xfId="1260"/>
    <cellStyle name="40% - Акцент4 6 3" xfId="1261"/>
    <cellStyle name="40% - Акцент4 6 3 2" xfId="1262"/>
    <cellStyle name="40% - Акцент4 6 4" xfId="1263"/>
    <cellStyle name="40% - Акцент4 6_46EE.2011(v1.0)" xfId="1264"/>
    <cellStyle name="40% - Акцент4 7" xfId="1265"/>
    <cellStyle name="40% - Акцент4 7 2" xfId="1266"/>
    <cellStyle name="40% - Акцент4 7 2 2" xfId="1267"/>
    <cellStyle name="40% - Акцент4 7 3" xfId="1268"/>
    <cellStyle name="40% - Акцент4 7 3 2" xfId="1269"/>
    <cellStyle name="40% - Акцент4 7 4" xfId="1270"/>
    <cellStyle name="40% - Акцент4 7_46EE.2011(v1.0)" xfId="1271"/>
    <cellStyle name="40% - Акцент4 8" xfId="1272"/>
    <cellStyle name="40% - Акцент4 8 2" xfId="1273"/>
    <cellStyle name="40% - Акцент4 8 2 2" xfId="1274"/>
    <cellStyle name="40% - Акцент4 8 3" xfId="1275"/>
    <cellStyle name="40% - Акцент4 8 3 2" xfId="1276"/>
    <cellStyle name="40% - Акцент4 8 4" xfId="1277"/>
    <cellStyle name="40% - Акцент4 8_46EE.2011(v1.0)" xfId="1278"/>
    <cellStyle name="40% - Акцент4 9" xfId="1279"/>
    <cellStyle name="40% - Акцент4 9 2" xfId="1280"/>
    <cellStyle name="40% - Акцент4 9 2 2" xfId="1281"/>
    <cellStyle name="40% - Акцент4 9 3" xfId="1282"/>
    <cellStyle name="40% - Акцент4 9 3 2" xfId="1283"/>
    <cellStyle name="40% - Акцент4 9 4" xfId="1284"/>
    <cellStyle name="40% - Акцент4 9_46EE.2011(v1.0)" xfId="1285"/>
    <cellStyle name="40% - Акцент5 10" xfId="1286"/>
    <cellStyle name="40% - Акцент5 10 2" xfId="1287"/>
    <cellStyle name="40% - Акцент5 11" xfId="1288"/>
    <cellStyle name="40% - Акцент5 2" xfId="1289"/>
    <cellStyle name="40% - Акцент5 2 2" xfId="1290"/>
    <cellStyle name="40% - Акцент5 2 2 2" xfId="1291"/>
    <cellStyle name="40% - Акцент5 2 3" xfId="1292"/>
    <cellStyle name="40% - Акцент5 2 3 2" xfId="1293"/>
    <cellStyle name="40% - Акцент5 2 4" xfId="1294"/>
    <cellStyle name="40% - Акцент5 2 4 2" xfId="1295"/>
    <cellStyle name="40% - Акцент5 2 4 2 2" xfId="1296"/>
    <cellStyle name="40% - Акцент5 2 4 2 2 2" xfId="1297"/>
    <cellStyle name="40% - Акцент5 2 4 3" xfId="1298"/>
    <cellStyle name="40% - Акцент5 2 4 4" xfId="1299"/>
    <cellStyle name="40% - Акцент5 2 4 5" xfId="1300"/>
    <cellStyle name="40% - Акцент5 2 5" xfId="1301"/>
    <cellStyle name="40% - Акцент5 2 6" xfId="1302"/>
    <cellStyle name="40% - Акцент5 2_46EE.2011(v1.0)" xfId="1303"/>
    <cellStyle name="40% - Акцент5 3" xfId="1304"/>
    <cellStyle name="40% - Акцент5 3 2" xfId="1305"/>
    <cellStyle name="40% - Акцент5 3 2 2" xfId="1306"/>
    <cellStyle name="40% - Акцент5 3 3" xfId="1307"/>
    <cellStyle name="40% - Акцент5 3 3 2" xfId="1308"/>
    <cellStyle name="40% - Акцент5 3 4" xfId="1309"/>
    <cellStyle name="40% - Акцент5 3_46EE.2011(v1.0)" xfId="1310"/>
    <cellStyle name="40% - Акцент5 4" xfId="1311"/>
    <cellStyle name="40% - Акцент5 4 2" xfId="1312"/>
    <cellStyle name="40% - Акцент5 4 2 2" xfId="1313"/>
    <cellStyle name="40% - Акцент5 4 3" xfId="1314"/>
    <cellStyle name="40% - Акцент5 4 3 2" xfId="1315"/>
    <cellStyle name="40% - Акцент5 4 4" xfId="1316"/>
    <cellStyle name="40% - Акцент5 4_46EE.2011(v1.0)" xfId="1317"/>
    <cellStyle name="40% - Акцент5 5" xfId="1318"/>
    <cellStyle name="40% - Акцент5 5 2" xfId="1319"/>
    <cellStyle name="40% - Акцент5 5 2 2" xfId="1320"/>
    <cellStyle name="40% - Акцент5 5 3" xfId="1321"/>
    <cellStyle name="40% - Акцент5 5 3 2" xfId="1322"/>
    <cellStyle name="40% - Акцент5 5 4" xfId="1323"/>
    <cellStyle name="40% - Акцент5 5_46EE.2011(v1.0)" xfId="1324"/>
    <cellStyle name="40% - Акцент5 6" xfId="1325"/>
    <cellStyle name="40% - Акцент5 6 2" xfId="1326"/>
    <cellStyle name="40% - Акцент5 6 2 2" xfId="1327"/>
    <cellStyle name="40% - Акцент5 6 3" xfId="1328"/>
    <cellStyle name="40% - Акцент5 6 3 2" xfId="1329"/>
    <cellStyle name="40% - Акцент5 6 4" xfId="1330"/>
    <cellStyle name="40% - Акцент5 6_46EE.2011(v1.0)" xfId="1331"/>
    <cellStyle name="40% - Акцент5 7" xfId="1332"/>
    <cellStyle name="40% - Акцент5 7 2" xfId="1333"/>
    <cellStyle name="40% - Акцент5 7 2 2" xfId="1334"/>
    <cellStyle name="40% - Акцент5 7 3" xfId="1335"/>
    <cellStyle name="40% - Акцент5 7 3 2" xfId="1336"/>
    <cellStyle name="40% - Акцент5 7 4" xfId="1337"/>
    <cellStyle name="40% - Акцент5 7_46EE.2011(v1.0)" xfId="1338"/>
    <cellStyle name="40% - Акцент5 8" xfId="1339"/>
    <cellStyle name="40% - Акцент5 8 2" xfId="1340"/>
    <cellStyle name="40% - Акцент5 8 2 2" xfId="1341"/>
    <cellStyle name="40% - Акцент5 8 3" xfId="1342"/>
    <cellStyle name="40% - Акцент5 8 3 2" xfId="1343"/>
    <cellStyle name="40% - Акцент5 8 4" xfId="1344"/>
    <cellStyle name="40% - Акцент5 8_46EE.2011(v1.0)" xfId="1345"/>
    <cellStyle name="40% - Акцент5 9" xfId="1346"/>
    <cellStyle name="40% - Акцент5 9 2" xfId="1347"/>
    <cellStyle name="40% - Акцент5 9 2 2" xfId="1348"/>
    <cellStyle name="40% - Акцент5 9 3" xfId="1349"/>
    <cellStyle name="40% - Акцент5 9 3 2" xfId="1350"/>
    <cellStyle name="40% - Акцент5 9 4" xfId="1351"/>
    <cellStyle name="40% - Акцент5 9_46EE.2011(v1.0)" xfId="1352"/>
    <cellStyle name="40% - Акцент6 10" xfId="1353"/>
    <cellStyle name="40% - Акцент6 10 2" xfId="1354"/>
    <cellStyle name="40% - Акцент6 11" xfId="1355"/>
    <cellStyle name="40% - Акцент6 2" xfId="1356"/>
    <cellStyle name="40% - Акцент6 2 2" xfId="1357"/>
    <cellStyle name="40% - Акцент6 2 2 2" xfId="1358"/>
    <cellStyle name="40% - Акцент6 2 3" xfId="1359"/>
    <cellStyle name="40% - Акцент6 2 3 2" xfId="1360"/>
    <cellStyle name="40% - Акцент6 2 4" xfId="1361"/>
    <cellStyle name="40% - Акцент6 2 4 2" xfId="1362"/>
    <cellStyle name="40% - Акцент6 2 4 2 2" xfId="1363"/>
    <cellStyle name="40% - Акцент6 2 4 2 2 2" xfId="1364"/>
    <cellStyle name="40% - Акцент6 2 4 3" xfId="1365"/>
    <cellStyle name="40% - Акцент6 2 4 4" xfId="1366"/>
    <cellStyle name="40% - Акцент6 2 4 5" xfId="1367"/>
    <cellStyle name="40% - Акцент6 2 5" xfId="1368"/>
    <cellStyle name="40% - Акцент6 2 6" xfId="1369"/>
    <cellStyle name="40% - Акцент6 2_46EE.2011(v1.0)" xfId="1370"/>
    <cellStyle name="40% - Акцент6 3" xfId="1371"/>
    <cellStyle name="40% - Акцент6 3 2" xfId="1372"/>
    <cellStyle name="40% - Акцент6 3 2 2" xfId="1373"/>
    <cellStyle name="40% - Акцент6 3 3" xfId="1374"/>
    <cellStyle name="40% - Акцент6 3 3 2" xfId="1375"/>
    <cellStyle name="40% - Акцент6 3 4" xfId="1376"/>
    <cellStyle name="40% - Акцент6 3_46EE.2011(v1.0)" xfId="1377"/>
    <cellStyle name="40% - Акцент6 4" xfId="1378"/>
    <cellStyle name="40% - Акцент6 4 2" xfId="1379"/>
    <cellStyle name="40% - Акцент6 4 2 2" xfId="1380"/>
    <cellStyle name="40% - Акцент6 4 3" xfId="1381"/>
    <cellStyle name="40% - Акцент6 4 3 2" xfId="1382"/>
    <cellStyle name="40% - Акцент6 4 4" xfId="1383"/>
    <cellStyle name="40% - Акцент6 4_46EE.2011(v1.0)" xfId="1384"/>
    <cellStyle name="40% - Акцент6 5" xfId="1385"/>
    <cellStyle name="40% - Акцент6 5 2" xfId="1386"/>
    <cellStyle name="40% - Акцент6 5 2 2" xfId="1387"/>
    <cellStyle name="40% - Акцент6 5 3" xfId="1388"/>
    <cellStyle name="40% - Акцент6 5 3 2" xfId="1389"/>
    <cellStyle name="40% - Акцент6 5 4" xfId="1390"/>
    <cellStyle name="40% - Акцент6 5_46EE.2011(v1.0)" xfId="1391"/>
    <cellStyle name="40% - Акцент6 6" xfId="1392"/>
    <cellStyle name="40% - Акцент6 6 2" xfId="1393"/>
    <cellStyle name="40% - Акцент6 6 2 2" xfId="1394"/>
    <cellStyle name="40% - Акцент6 6 3" xfId="1395"/>
    <cellStyle name="40% - Акцент6 6 3 2" xfId="1396"/>
    <cellStyle name="40% - Акцент6 6 4" xfId="1397"/>
    <cellStyle name="40% - Акцент6 6_46EE.2011(v1.0)" xfId="1398"/>
    <cellStyle name="40% - Акцент6 7" xfId="1399"/>
    <cellStyle name="40% - Акцент6 7 2" xfId="1400"/>
    <cellStyle name="40% - Акцент6 7 2 2" xfId="1401"/>
    <cellStyle name="40% - Акцент6 7 3" xfId="1402"/>
    <cellStyle name="40% - Акцент6 7 3 2" xfId="1403"/>
    <cellStyle name="40% - Акцент6 7 4" xfId="1404"/>
    <cellStyle name="40% - Акцент6 7_46EE.2011(v1.0)" xfId="1405"/>
    <cellStyle name="40% - Акцент6 8" xfId="1406"/>
    <cellStyle name="40% - Акцент6 8 2" xfId="1407"/>
    <cellStyle name="40% - Акцент6 8 2 2" xfId="1408"/>
    <cellStyle name="40% - Акцент6 8 3" xfId="1409"/>
    <cellStyle name="40% - Акцент6 8 3 2" xfId="1410"/>
    <cellStyle name="40% - Акцент6 8 4" xfId="1411"/>
    <cellStyle name="40% - Акцент6 8_46EE.2011(v1.0)" xfId="1412"/>
    <cellStyle name="40% - Акцент6 9" xfId="1413"/>
    <cellStyle name="40% - Акцент6 9 2" xfId="1414"/>
    <cellStyle name="40% - Акцент6 9 2 2" xfId="1415"/>
    <cellStyle name="40% - Акцент6 9 3" xfId="1416"/>
    <cellStyle name="40% - Акцент6 9 3 2" xfId="1417"/>
    <cellStyle name="40% - Акцент6 9 4" xfId="1418"/>
    <cellStyle name="40% - Акцент6 9_46EE.2011(v1.0)" xfId="1419"/>
    <cellStyle name="60% - Accent1" xfId="1420"/>
    <cellStyle name="60% - Accent2" xfId="1421"/>
    <cellStyle name="60% - Accent3" xfId="1422"/>
    <cellStyle name="60% - Accent4" xfId="1423"/>
    <cellStyle name="60% - Accent5" xfId="1424"/>
    <cellStyle name="60% - Accent6" xfId="1425"/>
    <cellStyle name="60% - Акцент1 10" xfId="1426"/>
    <cellStyle name="60% - Акцент1 11" xfId="1427"/>
    <cellStyle name="60% - Акцент1 2" xfId="1428"/>
    <cellStyle name="60% - Акцент1 2 2" xfId="1429"/>
    <cellStyle name="60% - Акцент1 2 3" xfId="1430"/>
    <cellStyle name="60% - Акцент1 2 3 2" xfId="1431"/>
    <cellStyle name="60% - Акцент1 2 3 2 2" xfId="1432"/>
    <cellStyle name="60% - Акцент1 2 3 2 3" xfId="1433"/>
    <cellStyle name="60% - Акцент1 2 3 3" xfId="1434"/>
    <cellStyle name="60% - Акцент1 2 3 4" xfId="1435"/>
    <cellStyle name="60% - Акцент1 2 3 5" xfId="1436"/>
    <cellStyle name="60% - Акцент1 2 4" xfId="1437"/>
    <cellStyle name="60% - Акцент1 2 4 2" xfId="1438"/>
    <cellStyle name="60% - Акцент1 2 4 3" xfId="1439"/>
    <cellStyle name="60% - Акцент1 2 5" xfId="1440"/>
    <cellStyle name="60% - Акцент1 3" xfId="1441"/>
    <cellStyle name="60% - Акцент1 3 2" xfId="1442"/>
    <cellStyle name="60% - Акцент1 4" xfId="1443"/>
    <cellStyle name="60% - Акцент1 4 2" xfId="1444"/>
    <cellStyle name="60% - Акцент1 5" xfId="1445"/>
    <cellStyle name="60% - Акцент1 5 2" xfId="1446"/>
    <cellStyle name="60% - Акцент1 6" xfId="1447"/>
    <cellStyle name="60% - Акцент1 6 2" xfId="1448"/>
    <cellStyle name="60% - Акцент1 7" xfId="1449"/>
    <cellStyle name="60% - Акцент1 7 2" xfId="1450"/>
    <cellStyle name="60% - Акцент1 8" xfId="1451"/>
    <cellStyle name="60% - Акцент1 8 2" xfId="1452"/>
    <cellStyle name="60% - Акцент1 9" xfId="1453"/>
    <cellStyle name="60% - Акцент1 9 2" xfId="1454"/>
    <cellStyle name="60% - Акцент2 10" xfId="1455"/>
    <cellStyle name="60% - Акцент2 11" xfId="1456"/>
    <cellStyle name="60% - Акцент2 2" xfId="1457"/>
    <cellStyle name="60% - Акцент2 2 2" xfId="1458"/>
    <cellStyle name="60% - Акцент2 2 3" xfId="1459"/>
    <cellStyle name="60% - Акцент2 2 3 2" xfId="1460"/>
    <cellStyle name="60% - Акцент2 2 3 2 2" xfId="1461"/>
    <cellStyle name="60% - Акцент2 2 3 2 3" xfId="1462"/>
    <cellStyle name="60% - Акцент2 2 3 3" xfId="1463"/>
    <cellStyle name="60% - Акцент2 2 3 4" xfId="1464"/>
    <cellStyle name="60% - Акцент2 2 3 5" xfId="1465"/>
    <cellStyle name="60% - Акцент2 2 4" xfId="1466"/>
    <cellStyle name="60% - Акцент2 2 4 2" xfId="1467"/>
    <cellStyle name="60% - Акцент2 2 4 3" xfId="1468"/>
    <cellStyle name="60% - Акцент2 2 5" xfId="1469"/>
    <cellStyle name="60% - Акцент2 3" xfId="1470"/>
    <cellStyle name="60% - Акцент2 3 2" xfId="1471"/>
    <cellStyle name="60% - Акцент2 4" xfId="1472"/>
    <cellStyle name="60% - Акцент2 4 2" xfId="1473"/>
    <cellStyle name="60% - Акцент2 5" xfId="1474"/>
    <cellStyle name="60% - Акцент2 5 2" xfId="1475"/>
    <cellStyle name="60% - Акцент2 6" xfId="1476"/>
    <cellStyle name="60% - Акцент2 6 2" xfId="1477"/>
    <cellStyle name="60% - Акцент2 7" xfId="1478"/>
    <cellStyle name="60% - Акцент2 7 2" xfId="1479"/>
    <cellStyle name="60% - Акцент2 8" xfId="1480"/>
    <cellStyle name="60% - Акцент2 8 2" xfId="1481"/>
    <cellStyle name="60% - Акцент2 9" xfId="1482"/>
    <cellStyle name="60% - Акцент2 9 2" xfId="1483"/>
    <cellStyle name="60% - Акцент3 10" xfId="1484"/>
    <cellStyle name="60% - Акцент3 11" xfId="1485"/>
    <cellStyle name="60% - Акцент3 2" xfId="1486"/>
    <cellStyle name="60% - Акцент3 2 2" xfId="1487"/>
    <cellStyle name="60% - Акцент3 2 3" xfId="1488"/>
    <cellStyle name="60% - Акцент3 2 3 2" xfId="1489"/>
    <cellStyle name="60% - Акцент3 2 3 2 2" xfId="1490"/>
    <cellStyle name="60% - Акцент3 2 3 2 3" xfId="1491"/>
    <cellStyle name="60% - Акцент3 2 3 3" xfId="1492"/>
    <cellStyle name="60% - Акцент3 2 3 4" xfId="1493"/>
    <cellStyle name="60% - Акцент3 2 3 5" xfId="1494"/>
    <cellStyle name="60% - Акцент3 2 4" xfId="1495"/>
    <cellStyle name="60% - Акцент3 2 4 2" xfId="1496"/>
    <cellStyle name="60% - Акцент3 2 4 3" xfId="1497"/>
    <cellStyle name="60% - Акцент3 2 5" xfId="1498"/>
    <cellStyle name="60% - Акцент3 3" xfId="1499"/>
    <cellStyle name="60% - Акцент3 3 2" xfId="1500"/>
    <cellStyle name="60% - Акцент3 4" xfId="1501"/>
    <cellStyle name="60% - Акцент3 4 2" xfId="1502"/>
    <cellStyle name="60% - Акцент3 5" xfId="1503"/>
    <cellStyle name="60% - Акцент3 5 2" xfId="1504"/>
    <cellStyle name="60% - Акцент3 6" xfId="1505"/>
    <cellStyle name="60% - Акцент3 6 2" xfId="1506"/>
    <cellStyle name="60% - Акцент3 7" xfId="1507"/>
    <cellStyle name="60% - Акцент3 7 2" xfId="1508"/>
    <cellStyle name="60% - Акцент3 8" xfId="1509"/>
    <cellStyle name="60% - Акцент3 8 2" xfId="1510"/>
    <cellStyle name="60% - Акцент3 9" xfId="1511"/>
    <cellStyle name="60% - Акцент3 9 2" xfId="1512"/>
    <cellStyle name="60% - Акцент4 10" xfId="1513"/>
    <cellStyle name="60% - Акцент4 11" xfId="1514"/>
    <cellStyle name="60% - Акцент4 2" xfId="1515"/>
    <cellStyle name="60% - Акцент4 2 2" xfId="1516"/>
    <cellStyle name="60% - Акцент4 2 3" xfId="1517"/>
    <cellStyle name="60% - Акцент4 2 3 2" xfId="1518"/>
    <cellStyle name="60% - Акцент4 2 3 2 2" xfId="1519"/>
    <cellStyle name="60% - Акцент4 2 3 2 3" xfId="1520"/>
    <cellStyle name="60% - Акцент4 2 3 3" xfId="1521"/>
    <cellStyle name="60% - Акцент4 2 3 4" xfId="1522"/>
    <cellStyle name="60% - Акцент4 2 3 5" xfId="1523"/>
    <cellStyle name="60% - Акцент4 2 4" xfId="1524"/>
    <cellStyle name="60% - Акцент4 2 4 2" xfId="1525"/>
    <cellStyle name="60% - Акцент4 2 4 3" xfId="1526"/>
    <cellStyle name="60% - Акцент4 2 5" xfId="1527"/>
    <cellStyle name="60% - Акцент4 3" xfId="1528"/>
    <cellStyle name="60% - Акцент4 3 2" xfId="1529"/>
    <cellStyle name="60% - Акцент4 4" xfId="1530"/>
    <cellStyle name="60% - Акцент4 4 2" xfId="1531"/>
    <cellStyle name="60% - Акцент4 5" xfId="1532"/>
    <cellStyle name="60% - Акцент4 5 2" xfId="1533"/>
    <cellStyle name="60% - Акцент4 6" xfId="1534"/>
    <cellStyle name="60% - Акцент4 6 2" xfId="1535"/>
    <cellStyle name="60% - Акцент4 7" xfId="1536"/>
    <cellStyle name="60% - Акцент4 7 2" xfId="1537"/>
    <cellStyle name="60% - Акцент4 8" xfId="1538"/>
    <cellStyle name="60% - Акцент4 8 2" xfId="1539"/>
    <cellStyle name="60% - Акцент4 9" xfId="1540"/>
    <cellStyle name="60% - Акцент4 9 2" xfId="1541"/>
    <cellStyle name="60% - Акцент5 10" xfId="1542"/>
    <cellStyle name="60% - Акцент5 11" xfId="1543"/>
    <cellStyle name="60% - Акцент5 2" xfId="1544"/>
    <cellStyle name="60% - Акцент5 2 2" xfId="1545"/>
    <cellStyle name="60% - Акцент5 2 3" xfId="1546"/>
    <cellStyle name="60% - Акцент5 2 3 2" xfId="1547"/>
    <cellStyle name="60% - Акцент5 2 3 2 2" xfId="1548"/>
    <cellStyle name="60% - Акцент5 2 3 2 3" xfId="1549"/>
    <cellStyle name="60% - Акцент5 2 3 3" xfId="1550"/>
    <cellStyle name="60% - Акцент5 2 3 4" xfId="1551"/>
    <cellStyle name="60% - Акцент5 2 3 5" xfId="1552"/>
    <cellStyle name="60% - Акцент5 2 4" xfId="1553"/>
    <cellStyle name="60% - Акцент5 2 4 2" xfId="1554"/>
    <cellStyle name="60% - Акцент5 2 4 3" xfId="1555"/>
    <cellStyle name="60% - Акцент5 2 5" xfId="1556"/>
    <cellStyle name="60% - Акцент5 3" xfId="1557"/>
    <cellStyle name="60% - Акцент5 3 2" xfId="1558"/>
    <cellStyle name="60% - Акцент5 4" xfId="1559"/>
    <cellStyle name="60% - Акцент5 4 2" xfId="1560"/>
    <cellStyle name="60% - Акцент5 5" xfId="1561"/>
    <cellStyle name="60% - Акцент5 5 2" xfId="1562"/>
    <cellStyle name="60% - Акцент5 6" xfId="1563"/>
    <cellStyle name="60% - Акцент5 6 2" xfId="1564"/>
    <cellStyle name="60% - Акцент5 7" xfId="1565"/>
    <cellStyle name="60% - Акцент5 7 2" xfId="1566"/>
    <cellStyle name="60% - Акцент5 8" xfId="1567"/>
    <cellStyle name="60% - Акцент5 8 2" xfId="1568"/>
    <cellStyle name="60% - Акцент5 9" xfId="1569"/>
    <cellStyle name="60% - Акцент5 9 2" xfId="1570"/>
    <cellStyle name="60% - Акцент6 10" xfId="1571"/>
    <cellStyle name="60% - Акцент6 11" xfId="1572"/>
    <cellStyle name="60% - Акцент6 2" xfId="1573"/>
    <cellStyle name="60% - Акцент6 2 2" xfId="1574"/>
    <cellStyle name="60% - Акцент6 2 3" xfId="1575"/>
    <cellStyle name="60% - Акцент6 2 3 2" xfId="1576"/>
    <cellStyle name="60% - Акцент6 2 3 2 2" xfId="1577"/>
    <cellStyle name="60% - Акцент6 2 3 2 3" xfId="1578"/>
    <cellStyle name="60% - Акцент6 2 3 3" xfId="1579"/>
    <cellStyle name="60% - Акцент6 2 3 4" xfId="1580"/>
    <cellStyle name="60% - Акцент6 2 3 5" xfId="1581"/>
    <cellStyle name="60% - Акцент6 2 4" xfId="1582"/>
    <cellStyle name="60% - Акцент6 2 4 2" xfId="1583"/>
    <cellStyle name="60% - Акцент6 2 4 3" xfId="1584"/>
    <cellStyle name="60% - Акцент6 2 5" xfId="1585"/>
    <cellStyle name="60% - Акцент6 3" xfId="1586"/>
    <cellStyle name="60% - Акцент6 3 2" xfId="1587"/>
    <cellStyle name="60% - Акцент6 4" xfId="1588"/>
    <cellStyle name="60% - Акцент6 4 2" xfId="1589"/>
    <cellStyle name="60% - Акцент6 5" xfId="1590"/>
    <cellStyle name="60% - Акцент6 5 2" xfId="1591"/>
    <cellStyle name="60% - Акцент6 6" xfId="1592"/>
    <cellStyle name="60% - Акцент6 6 2" xfId="1593"/>
    <cellStyle name="60% - Акцент6 7" xfId="1594"/>
    <cellStyle name="60% - Акцент6 7 2" xfId="1595"/>
    <cellStyle name="60% - Акцент6 8" xfId="1596"/>
    <cellStyle name="60% - Акцент6 8 2" xfId="1597"/>
    <cellStyle name="60% - Акцент6 9" xfId="1598"/>
    <cellStyle name="60% - Акцент6 9 2" xfId="1599"/>
    <cellStyle name="Accent1" xfId="1600"/>
    <cellStyle name="Accent2" xfId="1601"/>
    <cellStyle name="Accent3" xfId="1602"/>
    <cellStyle name="Accent4" xfId="1603"/>
    <cellStyle name="Accent5" xfId="1604"/>
    <cellStyle name="Accent6" xfId="1605"/>
    <cellStyle name="Ăčďĺđńńűëęŕ" xfId="1606"/>
    <cellStyle name="AFE" xfId="1607"/>
    <cellStyle name="Áĺççŕůčňíűé" xfId="1608"/>
    <cellStyle name="Áĺççŕůčňíűé 2" xfId="1609"/>
    <cellStyle name="Áĺççŕůčňíűé 3" xfId="1610"/>
    <cellStyle name="Äĺíĺćíűé [0]_(ňŕá 3č)" xfId="1611"/>
    <cellStyle name="Äĺíĺćíűé_(ňŕá 3č)" xfId="1612"/>
    <cellStyle name="Bad" xfId="1613"/>
    <cellStyle name="Blue" xfId="1614"/>
    <cellStyle name="Body_$Dollars" xfId="1615"/>
    <cellStyle name="Calculation" xfId="1616"/>
    <cellStyle name="Calculation 2" xfId="1617"/>
    <cellStyle name="Calculation 2 2" xfId="1618"/>
    <cellStyle name="Calculation 2 2 2" xfId="1619"/>
    <cellStyle name="Calculation 2 3" xfId="1620"/>
    <cellStyle name="Calculation 3" xfId="1621"/>
    <cellStyle name="Calculation 3 2" xfId="1622"/>
    <cellStyle name="Calculation 3 2 2" xfId="1623"/>
    <cellStyle name="Calculation 3 3" xfId="1624"/>
    <cellStyle name="Calculation 4" xfId="1625"/>
    <cellStyle name="Calculation 4 2" xfId="1626"/>
    <cellStyle name="Calculation 5" xfId="1627"/>
    <cellStyle name="Calculation 5 2" xfId="1628"/>
    <cellStyle name="Calculation 6" xfId="1629"/>
    <cellStyle name="Calculation 7" xfId="1630"/>
    <cellStyle name="Calculation 8" xfId="1631"/>
    <cellStyle name="Calculation 9" xfId="1632"/>
    <cellStyle name="Check Cell" xfId="1633"/>
    <cellStyle name="Chek" xfId="1634"/>
    <cellStyle name="Chek 2" xfId="1635"/>
    <cellStyle name="Chek 2 2" xfId="1636"/>
    <cellStyle name="Chek 2 2 2" xfId="1637"/>
    <cellStyle name="Chek 2 2 3" xfId="1638"/>
    <cellStyle name="Chek 2 3" xfId="1639"/>
    <cellStyle name="Chek 2 4" xfId="1640"/>
    <cellStyle name="Chek 3" xfId="1641"/>
    <cellStyle name="Chek 3 2" xfId="1642"/>
    <cellStyle name="Chek 3 2 2" xfId="1643"/>
    <cellStyle name="Chek 3 2 3" xfId="1644"/>
    <cellStyle name="Chek 3 3" xfId="1645"/>
    <cellStyle name="Chek 3 4" xfId="1646"/>
    <cellStyle name="Chek 4" xfId="1647"/>
    <cellStyle name="Chek 4 2" xfId="1648"/>
    <cellStyle name="Chek 4 3" xfId="1649"/>
    <cellStyle name="Chek 5" xfId="1650"/>
    <cellStyle name="Chek 5 2" xfId="1651"/>
    <cellStyle name="Chek 5 3" xfId="1652"/>
    <cellStyle name="Chek 6" xfId="1653"/>
    <cellStyle name="Chek 7" xfId="1654"/>
    <cellStyle name="Chek 8" xfId="1655"/>
    <cellStyle name="Comma [0]_Adjusted FS 1299" xfId="1656"/>
    <cellStyle name="Comma 0" xfId="1657"/>
    <cellStyle name="Comma 0*" xfId="1658"/>
    <cellStyle name="Comma 2" xfId="1659"/>
    <cellStyle name="Comma 3*" xfId="1660"/>
    <cellStyle name="Comma_Adjusted FS 1299" xfId="1661"/>
    <cellStyle name="Comma0" xfId="1662"/>
    <cellStyle name="Çŕůčňíűé" xfId="1663"/>
    <cellStyle name="Çŕůčňíűé 2" xfId="1664"/>
    <cellStyle name="Çŕůčňíűé 3" xfId="1665"/>
    <cellStyle name="Currency [0]" xfId="1666"/>
    <cellStyle name="Currency [0] 2" xfId="1667"/>
    <cellStyle name="Currency [0] 2 10" xfId="1668"/>
    <cellStyle name="Currency [0] 2 11" xfId="1669"/>
    <cellStyle name="Currency [0] 2 2" xfId="1670"/>
    <cellStyle name="Currency [0] 2 2 2" xfId="1671"/>
    <cellStyle name="Currency [0] 2 2 3" xfId="1672"/>
    <cellStyle name="Currency [0] 2 2 4" xfId="1673"/>
    <cellStyle name="Currency [0] 2 3" xfId="1674"/>
    <cellStyle name="Currency [0] 2 3 2" xfId="1675"/>
    <cellStyle name="Currency [0] 2 3 3" xfId="1676"/>
    <cellStyle name="Currency [0] 2 3 4" xfId="1677"/>
    <cellStyle name="Currency [0] 2 4" xfId="1678"/>
    <cellStyle name="Currency [0] 2 4 2" xfId="1679"/>
    <cellStyle name="Currency [0] 2 4 3" xfId="1680"/>
    <cellStyle name="Currency [0] 2 4 4" xfId="1681"/>
    <cellStyle name="Currency [0] 2 5" xfId="1682"/>
    <cellStyle name="Currency [0] 2 5 2" xfId="1683"/>
    <cellStyle name="Currency [0] 2 5 3" xfId="1684"/>
    <cellStyle name="Currency [0] 2 5 4" xfId="1685"/>
    <cellStyle name="Currency [0] 2 6" xfId="1686"/>
    <cellStyle name="Currency [0] 2 6 2" xfId="1687"/>
    <cellStyle name="Currency [0] 2 6 3" xfId="1688"/>
    <cellStyle name="Currency [0] 2 6 4" xfId="1689"/>
    <cellStyle name="Currency [0] 2 7" xfId="1690"/>
    <cellStyle name="Currency [0] 2 7 2" xfId="1691"/>
    <cellStyle name="Currency [0] 2 7 3" xfId="1692"/>
    <cellStyle name="Currency [0] 2 7 4" xfId="1693"/>
    <cellStyle name="Currency [0] 2 8" xfId="1694"/>
    <cellStyle name="Currency [0] 2 8 2" xfId="1695"/>
    <cellStyle name="Currency [0] 2 8 3" xfId="1696"/>
    <cellStyle name="Currency [0] 2 8 4" xfId="1697"/>
    <cellStyle name="Currency [0] 2 9" xfId="1698"/>
    <cellStyle name="Currency [0] 3" xfId="1699"/>
    <cellStyle name="Currency [0] 3 10" xfId="1700"/>
    <cellStyle name="Currency [0] 3 11" xfId="1701"/>
    <cellStyle name="Currency [0] 3 2" xfId="1702"/>
    <cellStyle name="Currency [0] 3 2 2" xfId="1703"/>
    <cellStyle name="Currency [0] 3 2 3" xfId="1704"/>
    <cellStyle name="Currency [0] 3 2 4" xfId="1705"/>
    <cellStyle name="Currency [0] 3 3" xfId="1706"/>
    <cellStyle name="Currency [0] 3 3 2" xfId="1707"/>
    <cellStyle name="Currency [0] 3 3 3" xfId="1708"/>
    <cellStyle name="Currency [0] 3 3 4" xfId="1709"/>
    <cellStyle name="Currency [0] 3 4" xfId="1710"/>
    <cellStyle name="Currency [0] 3 4 2" xfId="1711"/>
    <cellStyle name="Currency [0] 3 4 3" xfId="1712"/>
    <cellStyle name="Currency [0] 3 4 4" xfId="1713"/>
    <cellStyle name="Currency [0] 3 5" xfId="1714"/>
    <cellStyle name="Currency [0] 3 5 2" xfId="1715"/>
    <cellStyle name="Currency [0] 3 5 3" xfId="1716"/>
    <cellStyle name="Currency [0] 3 5 4" xfId="1717"/>
    <cellStyle name="Currency [0] 3 6" xfId="1718"/>
    <cellStyle name="Currency [0] 3 6 2" xfId="1719"/>
    <cellStyle name="Currency [0] 3 6 3" xfId="1720"/>
    <cellStyle name="Currency [0] 3 6 4" xfId="1721"/>
    <cellStyle name="Currency [0] 3 7" xfId="1722"/>
    <cellStyle name="Currency [0] 3 7 2" xfId="1723"/>
    <cellStyle name="Currency [0] 3 7 3" xfId="1724"/>
    <cellStyle name="Currency [0] 3 7 4" xfId="1725"/>
    <cellStyle name="Currency [0] 3 8" xfId="1726"/>
    <cellStyle name="Currency [0] 3 8 2" xfId="1727"/>
    <cellStyle name="Currency [0] 3 8 3" xfId="1728"/>
    <cellStyle name="Currency [0] 3 8 4" xfId="1729"/>
    <cellStyle name="Currency [0] 3 9" xfId="1730"/>
    <cellStyle name="Currency [0] 4" xfId="1731"/>
    <cellStyle name="Currency [0] 4 10" xfId="1732"/>
    <cellStyle name="Currency [0] 4 11" xfId="1733"/>
    <cellStyle name="Currency [0] 4 2" xfId="1734"/>
    <cellStyle name="Currency [0] 4 2 2" xfId="1735"/>
    <cellStyle name="Currency [0] 4 2 3" xfId="1736"/>
    <cellStyle name="Currency [0] 4 2 4" xfId="1737"/>
    <cellStyle name="Currency [0] 4 3" xfId="1738"/>
    <cellStyle name="Currency [0] 4 3 2" xfId="1739"/>
    <cellStyle name="Currency [0] 4 3 3" xfId="1740"/>
    <cellStyle name="Currency [0] 4 3 4" xfId="1741"/>
    <cellStyle name="Currency [0] 4 4" xfId="1742"/>
    <cellStyle name="Currency [0] 4 4 2" xfId="1743"/>
    <cellStyle name="Currency [0] 4 4 3" xfId="1744"/>
    <cellStyle name="Currency [0] 4 4 4" xfId="1745"/>
    <cellStyle name="Currency [0] 4 5" xfId="1746"/>
    <cellStyle name="Currency [0] 4 5 2" xfId="1747"/>
    <cellStyle name="Currency [0] 4 5 3" xfId="1748"/>
    <cellStyle name="Currency [0] 4 5 4" xfId="1749"/>
    <cellStyle name="Currency [0] 4 6" xfId="1750"/>
    <cellStyle name="Currency [0] 4 6 2" xfId="1751"/>
    <cellStyle name="Currency [0] 4 6 3" xfId="1752"/>
    <cellStyle name="Currency [0] 4 6 4" xfId="1753"/>
    <cellStyle name="Currency [0] 4 7" xfId="1754"/>
    <cellStyle name="Currency [0] 4 7 2" xfId="1755"/>
    <cellStyle name="Currency [0] 4 7 3" xfId="1756"/>
    <cellStyle name="Currency [0] 4 7 4" xfId="1757"/>
    <cellStyle name="Currency [0] 4 8" xfId="1758"/>
    <cellStyle name="Currency [0] 4 8 2" xfId="1759"/>
    <cellStyle name="Currency [0] 4 8 3" xfId="1760"/>
    <cellStyle name="Currency [0] 4 8 4" xfId="1761"/>
    <cellStyle name="Currency [0] 4 9" xfId="1762"/>
    <cellStyle name="Currency [0] 5" xfId="1763"/>
    <cellStyle name="Currency [0] 5 10" xfId="1764"/>
    <cellStyle name="Currency [0] 5 11" xfId="1765"/>
    <cellStyle name="Currency [0] 5 2" xfId="1766"/>
    <cellStyle name="Currency [0] 5 2 2" xfId="1767"/>
    <cellStyle name="Currency [0] 5 2 3" xfId="1768"/>
    <cellStyle name="Currency [0] 5 2 4" xfId="1769"/>
    <cellStyle name="Currency [0] 5 3" xfId="1770"/>
    <cellStyle name="Currency [0] 5 3 2" xfId="1771"/>
    <cellStyle name="Currency [0] 5 3 3" xfId="1772"/>
    <cellStyle name="Currency [0] 5 3 4" xfId="1773"/>
    <cellStyle name="Currency [0] 5 4" xfId="1774"/>
    <cellStyle name="Currency [0] 5 4 2" xfId="1775"/>
    <cellStyle name="Currency [0] 5 4 3" xfId="1776"/>
    <cellStyle name="Currency [0] 5 4 4" xfId="1777"/>
    <cellStyle name="Currency [0] 5 5" xfId="1778"/>
    <cellStyle name="Currency [0] 5 5 2" xfId="1779"/>
    <cellStyle name="Currency [0] 5 5 3" xfId="1780"/>
    <cellStyle name="Currency [0] 5 5 4" xfId="1781"/>
    <cellStyle name="Currency [0] 5 6" xfId="1782"/>
    <cellStyle name="Currency [0] 5 6 2" xfId="1783"/>
    <cellStyle name="Currency [0] 5 6 3" xfId="1784"/>
    <cellStyle name="Currency [0] 5 6 4" xfId="1785"/>
    <cellStyle name="Currency [0] 5 7" xfId="1786"/>
    <cellStyle name="Currency [0] 5 7 2" xfId="1787"/>
    <cellStyle name="Currency [0] 5 7 3" xfId="1788"/>
    <cellStyle name="Currency [0] 5 7 4" xfId="1789"/>
    <cellStyle name="Currency [0] 5 8" xfId="1790"/>
    <cellStyle name="Currency [0] 5 8 2" xfId="1791"/>
    <cellStyle name="Currency [0] 5 8 3" xfId="1792"/>
    <cellStyle name="Currency [0] 5 8 4" xfId="1793"/>
    <cellStyle name="Currency [0] 5 9" xfId="1794"/>
    <cellStyle name="Currency [0] 6" xfId="1795"/>
    <cellStyle name="Currency [0] 6 2" xfId="1796"/>
    <cellStyle name="Currency [0] 6 3" xfId="1797"/>
    <cellStyle name="Currency [0] 6 4" xfId="1798"/>
    <cellStyle name="Currency [0] 7" xfId="1799"/>
    <cellStyle name="Currency [0] 7 2" xfId="1800"/>
    <cellStyle name="Currency [0] 7 3" xfId="1801"/>
    <cellStyle name="Currency [0] 7 4" xfId="1802"/>
    <cellStyle name="Currency [0] 8" xfId="1803"/>
    <cellStyle name="Currency [0] 8 2" xfId="1804"/>
    <cellStyle name="Currency [0] 8 3" xfId="1805"/>
    <cellStyle name="Currency [0] 8 4" xfId="1806"/>
    <cellStyle name="Currency 0" xfId="1807"/>
    <cellStyle name="Currency 2" xfId="1808"/>
    <cellStyle name="Currency_06_9m" xfId="1809"/>
    <cellStyle name="Currency0" xfId="1810"/>
    <cellStyle name="Currency2" xfId="1811"/>
    <cellStyle name="Date" xfId="1812"/>
    <cellStyle name="Date Aligned" xfId="1813"/>
    <cellStyle name="Dates" xfId="1814"/>
    <cellStyle name="Dezimal [0]_NEGS" xfId="1815"/>
    <cellStyle name="Dezimal_NEGS" xfId="1816"/>
    <cellStyle name="Dotted Line" xfId="1817"/>
    <cellStyle name="E&amp;Y House" xfId="1818"/>
    <cellStyle name="E-mail" xfId="1819"/>
    <cellStyle name="E-mail 2" xfId="1820"/>
    <cellStyle name="E-mail 2 2" xfId="1821"/>
    <cellStyle name="E-mail_BALANCE.TBO.2011YEAR(v1.1)" xfId="1822"/>
    <cellStyle name="Euro" xfId="1823"/>
    <cellStyle name="Euro 2" xfId="1824"/>
    <cellStyle name="Euro 2 2" xfId="1825"/>
    <cellStyle name="Euro 2 3" xfId="1826"/>
    <cellStyle name="Euro 2 4" xfId="1827"/>
    <cellStyle name="Euro 2 5" xfId="1828"/>
    <cellStyle name="Euro 2 6" xfId="1829"/>
    <cellStyle name="Euro 3" xfId="1830"/>
    <cellStyle name="Euro 3 2" xfId="1831"/>
    <cellStyle name="Euro 3 2 2" xfId="1832"/>
    <cellStyle name="Euro 3 2 2 2" xfId="1833"/>
    <cellStyle name="Euro 3 2 2 3" xfId="1834"/>
    <cellStyle name="Euro 3 2 2 4" xfId="1835"/>
    <cellStyle name="Euro 3 2 3" xfId="1836"/>
    <cellStyle name="Euro 3 2 3 2" xfId="1837"/>
    <cellStyle name="Euro 3 2 3 3" xfId="1838"/>
    <cellStyle name="Euro 3 2 4" xfId="1839"/>
    <cellStyle name="Euro 3 2 5" xfId="1840"/>
    <cellStyle name="Euro 3 3" xfId="1841"/>
    <cellStyle name="Euro 3 4" xfId="1842"/>
    <cellStyle name="Euro 3 5" xfId="1843"/>
    <cellStyle name="Euro 4" xfId="1844"/>
    <cellStyle name="Euro 4 2" xfId="1845"/>
    <cellStyle name="Euro 4 3" xfId="1846"/>
    <cellStyle name="Euro 5" xfId="1847"/>
    <cellStyle name="Euro 5 2" xfId="1848"/>
    <cellStyle name="ew" xfId="1849"/>
    <cellStyle name="Excel Built-in Normal" xfId="1850"/>
    <cellStyle name="Explanatory Text" xfId="1851"/>
    <cellStyle name="F2" xfId="1852"/>
    <cellStyle name="F3" xfId="1853"/>
    <cellStyle name="F4" xfId="1854"/>
    <cellStyle name="F5" xfId="1855"/>
    <cellStyle name="F6" xfId="1856"/>
    <cellStyle name="F7" xfId="1857"/>
    <cellStyle name="F8" xfId="1858"/>
    <cellStyle name="Fixed" xfId="1859"/>
    <cellStyle name="fo]_x000d__x000a_UserName=Murat Zelef_x000d__x000a_UserCompany=Bumerang_x000d__x000a__x000d__x000a_[File Paths]_x000d__x000a_WorkingDirectory=C:\EQUIS\DLWIN_x000d__x000a_DownLoader=C" xfId="1860"/>
    <cellStyle name="Followed Hyperlink" xfId="1861"/>
    <cellStyle name="Footnote" xfId="1862"/>
    <cellStyle name="Good" xfId="1863"/>
    <cellStyle name="hard no" xfId="1864"/>
    <cellStyle name="hard no 2" xfId="1865"/>
    <cellStyle name="hard no 2 2" xfId="1866"/>
    <cellStyle name="hard no 2 2 2" xfId="1867"/>
    <cellStyle name="hard no 2 2 3" xfId="1868"/>
    <cellStyle name="hard no 2 3" xfId="1869"/>
    <cellStyle name="hard no 2 4" xfId="1870"/>
    <cellStyle name="hard no 3" xfId="1871"/>
    <cellStyle name="hard no 3 2" xfId="1872"/>
    <cellStyle name="hard no 3 2 2" xfId="1873"/>
    <cellStyle name="hard no 3 2 3" xfId="1874"/>
    <cellStyle name="hard no 3 3" xfId="1875"/>
    <cellStyle name="hard no 3 4" xfId="1876"/>
    <cellStyle name="hard no 4" xfId="1877"/>
    <cellStyle name="hard no 4 2" xfId="1878"/>
    <cellStyle name="hard no 4 3" xfId="1879"/>
    <cellStyle name="hard no 5" xfId="1880"/>
    <cellStyle name="hard no 5 2" xfId="1881"/>
    <cellStyle name="hard no 5 3" xfId="1882"/>
    <cellStyle name="hard no 6" xfId="1883"/>
    <cellStyle name="hard no 7" xfId="1884"/>
    <cellStyle name="hard no 8" xfId="1885"/>
    <cellStyle name="Hard Percent" xfId="1886"/>
    <cellStyle name="hardno" xfId="1887"/>
    <cellStyle name="Header" xfId="1888"/>
    <cellStyle name="Heading" xfId="1889"/>
    <cellStyle name="Heading 1" xfId="1890"/>
    <cellStyle name="Heading 1 2" xfId="1891"/>
    <cellStyle name="Heading 1 3" xfId="1892"/>
    <cellStyle name="Heading 1 4" xfId="1893"/>
    <cellStyle name="Heading 1 5" xfId="1894"/>
    <cellStyle name="Heading 2" xfId="1895"/>
    <cellStyle name="Heading 2 2" xfId="1896"/>
    <cellStyle name="Heading 2 3" xfId="1897"/>
    <cellStyle name="Heading 2 4" xfId="1898"/>
    <cellStyle name="Heading 2 5" xfId="1899"/>
    <cellStyle name="Heading 3" xfId="1900"/>
    <cellStyle name="Heading 4" xfId="1901"/>
    <cellStyle name="Heading_GP.ITOG.4.78(v1.0) - для разделения" xfId="1902"/>
    <cellStyle name="Heading2" xfId="1903"/>
    <cellStyle name="Heading2 2" xfId="1904"/>
    <cellStyle name="Heading2 2 2" xfId="1905"/>
    <cellStyle name="Heading2_BALANCE.TBO.2011YEAR(v1.1)" xfId="1906"/>
    <cellStyle name="Hyperlink" xfId="1907"/>
    <cellStyle name="Iau?iue1" xfId="1908"/>
    <cellStyle name="Îáű÷íűé__FES" xfId="1909"/>
    <cellStyle name="Îáû÷íûé_cogs" xfId="1910"/>
    <cellStyle name="Îňęđűâŕâřŕ˙ń˙ ăčďĺđńńűëęŕ" xfId="1911"/>
    <cellStyle name="Info" xfId="1912"/>
    <cellStyle name="Info 2" xfId="1913"/>
    <cellStyle name="Info 2 2" xfId="1914"/>
    <cellStyle name="Info 2 2 2" xfId="1915"/>
    <cellStyle name="Info 2 2 3" xfId="1916"/>
    <cellStyle name="Info 2 3" xfId="1917"/>
    <cellStyle name="Info 2 4" xfId="1918"/>
    <cellStyle name="Info 3" xfId="1919"/>
    <cellStyle name="Info 3 2" xfId="1920"/>
    <cellStyle name="Info 3 2 2" xfId="1921"/>
    <cellStyle name="Info 3 2 3" xfId="1922"/>
    <cellStyle name="Info 3 3" xfId="1923"/>
    <cellStyle name="Info 3 4" xfId="1924"/>
    <cellStyle name="Info 4" xfId="1925"/>
    <cellStyle name="Info 4 2" xfId="1926"/>
    <cellStyle name="Info 4 3" xfId="1927"/>
    <cellStyle name="Info 5" xfId="1928"/>
    <cellStyle name="Info 5 2" xfId="1929"/>
    <cellStyle name="Info 5 3" xfId="1930"/>
    <cellStyle name="Info 6" xfId="1931"/>
    <cellStyle name="Info 7" xfId="1932"/>
    <cellStyle name="Info 8" xfId="1933"/>
    <cellStyle name="Input" xfId="1934"/>
    <cellStyle name="Input 2" xfId="1935"/>
    <cellStyle name="Input 2 2" xfId="1936"/>
    <cellStyle name="Input 2 2 2" xfId="1937"/>
    <cellStyle name="Input 2 3" xfId="1938"/>
    <cellStyle name="Input 3" xfId="1939"/>
    <cellStyle name="Input 3 2" xfId="1940"/>
    <cellStyle name="Input 3 2 2" xfId="1941"/>
    <cellStyle name="Input 3 3" xfId="1942"/>
    <cellStyle name="Input 4" xfId="1943"/>
    <cellStyle name="Input 4 2" xfId="1944"/>
    <cellStyle name="Input 5" xfId="1945"/>
    <cellStyle name="Input 5 2" xfId="1946"/>
    <cellStyle name="Input 6" xfId="1947"/>
    <cellStyle name="Input 7" xfId="1948"/>
    <cellStyle name="Input 8" xfId="1949"/>
    <cellStyle name="Input 9" xfId="1950"/>
    <cellStyle name="InputCurrency" xfId="1951"/>
    <cellStyle name="InputCurrency2" xfId="1952"/>
    <cellStyle name="InputMultiple1" xfId="1953"/>
    <cellStyle name="InputPercent1" xfId="1954"/>
    <cellStyle name="Inputs" xfId="1955"/>
    <cellStyle name="Inputs (const)" xfId="1956"/>
    <cellStyle name="Inputs (const) 2" xfId="1957"/>
    <cellStyle name="Inputs (const) 2 2" xfId="1958"/>
    <cellStyle name="Inputs (const)_BALANCE.TBO.2011YEAR(v1.1)" xfId="1959"/>
    <cellStyle name="Inputs 2" xfId="1960"/>
    <cellStyle name="Inputs 2 2" xfId="1961"/>
    <cellStyle name="Inputs 3" xfId="1962"/>
    <cellStyle name="Inputs 3 2" xfId="1963"/>
    <cellStyle name="Inputs Co" xfId="1964"/>
    <cellStyle name="Inputs_46EE.2011(v1.0)" xfId="1965"/>
    <cellStyle name="Linked Cell" xfId="1966"/>
    <cellStyle name="Millares [0]_RESULTS" xfId="1967"/>
    <cellStyle name="Millares_RESULTS" xfId="1968"/>
    <cellStyle name="Milliers [0]_RESULTS" xfId="1969"/>
    <cellStyle name="Milliers_RESULTS" xfId="1970"/>
    <cellStyle name="mnb" xfId="1971"/>
    <cellStyle name="mnb 2" xfId="1972"/>
    <cellStyle name="mnb 2 2" xfId="1973"/>
    <cellStyle name="mnb 2 2 2" xfId="1974"/>
    <cellStyle name="mnb 2 2 3" xfId="1975"/>
    <cellStyle name="mnb 2 3" xfId="1976"/>
    <cellStyle name="mnb 2 4" xfId="1977"/>
    <cellStyle name="mnb 3" xfId="1978"/>
    <cellStyle name="mnb 3 2" xfId="1979"/>
    <cellStyle name="mnb 3 2 2" xfId="1980"/>
    <cellStyle name="mnb 3 2 3" xfId="1981"/>
    <cellStyle name="mnb 3 3" xfId="1982"/>
    <cellStyle name="mnb 3 4" xfId="1983"/>
    <cellStyle name="mnb 4" xfId="1984"/>
    <cellStyle name="mnb 4 2" xfId="1985"/>
    <cellStyle name="mnb 4 3" xfId="1986"/>
    <cellStyle name="mnb 5" xfId="1987"/>
    <cellStyle name="mnb 5 2" xfId="1988"/>
    <cellStyle name="mnb 5 3" xfId="1989"/>
    <cellStyle name="mnb 6" xfId="1990"/>
    <cellStyle name="mnb 7" xfId="1991"/>
    <cellStyle name="mnb 8" xfId="1992"/>
    <cellStyle name="Moneda [0]_RESULTS" xfId="1993"/>
    <cellStyle name="Moneda_RESULTS" xfId="1994"/>
    <cellStyle name="Monétaire [0]_RESULTS" xfId="1995"/>
    <cellStyle name="Monétaire_RESULTS" xfId="1996"/>
    <cellStyle name="Multiple" xfId="1997"/>
    <cellStyle name="Multiple1" xfId="1998"/>
    <cellStyle name="MultipleBelow" xfId="1999"/>
    <cellStyle name="namber" xfId="2000"/>
    <cellStyle name="Neutral" xfId="2001"/>
    <cellStyle name="Norma11l" xfId="2002"/>
    <cellStyle name="Norma11l 2" xfId="2003"/>
    <cellStyle name="Norma11l 3" xfId="2004"/>
    <cellStyle name="normal" xfId="2005"/>
    <cellStyle name="Normal - Style1" xfId="2006"/>
    <cellStyle name="normal 10" xfId="2007"/>
    <cellStyle name="normal 11" xfId="2008"/>
    <cellStyle name="normal 12" xfId="2009"/>
    <cellStyle name="normal 13" xfId="2010"/>
    <cellStyle name="normal 14" xfId="2011"/>
    <cellStyle name="normal 15" xfId="2012"/>
    <cellStyle name="normal 16" xfId="2013"/>
    <cellStyle name="normal 17" xfId="2014"/>
    <cellStyle name="normal 18" xfId="2015"/>
    <cellStyle name="normal 19" xfId="2016"/>
    <cellStyle name="Normal 2" xfId="2017"/>
    <cellStyle name="Normal 2 2" xfId="2018"/>
    <cellStyle name="Normal 2 3" xfId="2019"/>
    <cellStyle name="Normal 2 4" xfId="2020"/>
    <cellStyle name="Normal 2_Общехоз." xfId="2021"/>
    <cellStyle name="normal 20" xfId="2022"/>
    <cellStyle name="normal 21" xfId="2023"/>
    <cellStyle name="normal 22" xfId="2024"/>
    <cellStyle name="normal 23" xfId="2025"/>
    <cellStyle name="normal 24" xfId="2026"/>
    <cellStyle name="normal 25" xfId="2027"/>
    <cellStyle name="normal 26" xfId="2028"/>
    <cellStyle name="normal 27" xfId="2029"/>
    <cellStyle name="normal 3" xfId="2030"/>
    <cellStyle name="normal 4" xfId="2031"/>
    <cellStyle name="normal 5" xfId="2032"/>
    <cellStyle name="normal 6" xfId="2033"/>
    <cellStyle name="normal 7" xfId="2034"/>
    <cellStyle name="normal 8" xfId="2035"/>
    <cellStyle name="normal 9" xfId="2036"/>
    <cellStyle name="Normal." xfId="2037"/>
    <cellStyle name="Normal_06_9m" xfId="2038"/>
    <cellStyle name="Normal1" xfId="2039"/>
    <cellStyle name="Normal2" xfId="2040"/>
    <cellStyle name="NormalGB" xfId="2041"/>
    <cellStyle name="Normalny_24. 02. 97." xfId="2042"/>
    <cellStyle name="normбlnм_laroux" xfId="2043"/>
    <cellStyle name="Note" xfId="2044"/>
    <cellStyle name="Note 10" xfId="2045"/>
    <cellStyle name="Note 2" xfId="2046"/>
    <cellStyle name="Note 2 2" xfId="2047"/>
    <cellStyle name="Note 2 2 2" xfId="2048"/>
    <cellStyle name="Note 2 3" xfId="2049"/>
    <cellStyle name="Note 2 3 2" xfId="2050"/>
    <cellStyle name="Note 2 4" xfId="2051"/>
    <cellStyle name="Note 2 4 2" xfId="2052"/>
    <cellStyle name="Note 2 5" xfId="2053"/>
    <cellStyle name="Note 2 6" xfId="2054"/>
    <cellStyle name="Note 2 7" xfId="2055"/>
    <cellStyle name="Note 2 8" xfId="2056"/>
    <cellStyle name="Note 3" xfId="2057"/>
    <cellStyle name="Note 3 2" xfId="2058"/>
    <cellStyle name="Note 3 2 2" xfId="2059"/>
    <cellStyle name="Note 3 3" xfId="2060"/>
    <cellStyle name="Note 3 3 2" xfId="2061"/>
    <cellStyle name="Note 3 4" xfId="2062"/>
    <cellStyle name="Note 3 4 2" xfId="2063"/>
    <cellStyle name="Note 3 5" xfId="2064"/>
    <cellStyle name="Note 3 6" xfId="2065"/>
    <cellStyle name="Note 3 7" xfId="2066"/>
    <cellStyle name="Note 3 8" xfId="2067"/>
    <cellStyle name="Note 4" xfId="2068"/>
    <cellStyle name="Note 4 2" xfId="2069"/>
    <cellStyle name="Note 5" xfId="2070"/>
    <cellStyle name="Note 5 2" xfId="2071"/>
    <cellStyle name="Note 6" xfId="2072"/>
    <cellStyle name="Note 6 2" xfId="2073"/>
    <cellStyle name="Note 7" xfId="2074"/>
    <cellStyle name="Note 8" xfId="2075"/>
    <cellStyle name="Note 9" xfId="2076"/>
    <cellStyle name="number" xfId="2077"/>
    <cellStyle name="Ôčíŕíńîâűé [0]_(ňŕá 3č)" xfId="2078"/>
    <cellStyle name="Ociriniaue [0]_5-C" xfId="2079"/>
    <cellStyle name="Ôčíŕíńîâűé_(ňŕá 3č)" xfId="2080"/>
    <cellStyle name="Ociriniaue_5-C" xfId="2081"/>
    <cellStyle name="Option" xfId="2082"/>
    <cellStyle name="Òûñÿ÷è [0]_cogs" xfId="2083"/>
    <cellStyle name="Òûñÿ÷è_cogs" xfId="2084"/>
    <cellStyle name="Output" xfId="2085"/>
    <cellStyle name="Output 2" xfId="2086"/>
    <cellStyle name="Output 2 2" xfId="2087"/>
    <cellStyle name="Output 2 2 2" xfId="2088"/>
    <cellStyle name="Output 2 3" xfId="2089"/>
    <cellStyle name="Output 3" xfId="2090"/>
    <cellStyle name="Output 3 2" xfId="2091"/>
    <cellStyle name="Output 3 2 2" xfId="2092"/>
    <cellStyle name="Output 3 3" xfId="2093"/>
    <cellStyle name="Output 4" xfId="2094"/>
    <cellStyle name="Output 4 2" xfId="2095"/>
    <cellStyle name="Output 5" xfId="2096"/>
    <cellStyle name="Output 5 2" xfId="2097"/>
    <cellStyle name="Output 6" xfId="2098"/>
    <cellStyle name="Output 7" xfId="2099"/>
    <cellStyle name="Output 8" xfId="2100"/>
    <cellStyle name="Output 9" xfId="2101"/>
    <cellStyle name="Page Number" xfId="2102"/>
    <cellStyle name="pb_page_heading_LS" xfId="2103"/>
    <cellStyle name="Percent_RS_Lianozovo-Samara_9m01" xfId="2104"/>
    <cellStyle name="Percent1" xfId="2105"/>
    <cellStyle name="Piug" xfId="2106"/>
    <cellStyle name="Plug" xfId="2107"/>
    <cellStyle name="Price_Body" xfId="2108"/>
    <cellStyle name="prochrek" xfId="2109"/>
    <cellStyle name="prochrek 2" xfId="2110"/>
    <cellStyle name="Protected" xfId="2111"/>
    <cellStyle name="Protected 2" xfId="2112"/>
    <cellStyle name="Protected 2 2" xfId="2113"/>
    <cellStyle name="Protected 2 2 2" xfId="2114"/>
    <cellStyle name="Protected 2 2 3" xfId="2115"/>
    <cellStyle name="Protected 2 3" xfId="2116"/>
    <cellStyle name="Protected 2 4" xfId="2117"/>
    <cellStyle name="Protected 3" xfId="2118"/>
    <cellStyle name="Protected 3 2" xfId="2119"/>
    <cellStyle name="Protected 3 2 2" xfId="2120"/>
    <cellStyle name="Protected 3 2 3" xfId="2121"/>
    <cellStyle name="Protected 3 3" xfId="2122"/>
    <cellStyle name="Protected 3 4" xfId="2123"/>
    <cellStyle name="Protected 4" xfId="2124"/>
    <cellStyle name="Protected 4 2" xfId="2125"/>
    <cellStyle name="Protected 4 3" xfId="2126"/>
    <cellStyle name="Protected 5" xfId="2127"/>
    <cellStyle name="Protected 5 2" xfId="2128"/>
    <cellStyle name="Protected 5 3" xfId="2129"/>
    <cellStyle name="Protected 6" xfId="2130"/>
    <cellStyle name="Protected 7" xfId="2131"/>
    <cellStyle name="Protected 8" xfId="2132"/>
    <cellStyle name="S0" xfId="2133"/>
    <cellStyle name="S0 2" xfId="2134"/>
    <cellStyle name="S1" xfId="2135"/>
    <cellStyle name="S1 2" xfId="2136"/>
    <cellStyle name="S10" xfId="2137"/>
    <cellStyle name="S10 2" xfId="2138"/>
    <cellStyle name="S11" xfId="2139"/>
    <cellStyle name="S11 2" xfId="2140"/>
    <cellStyle name="S12" xfId="2141"/>
    <cellStyle name="S12 2" xfId="2142"/>
    <cellStyle name="S13" xfId="2143"/>
    <cellStyle name="S13 2" xfId="2144"/>
    <cellStyle name="S14" xfId="2145"/>
    <cellStyle name="S14 2" xfId="2146"/>
    <cellStyle name="S15" xfId="2147"/>
    <cellStyle name="S15 2" xfId="2148"/>
    <cellStyle name="S16" xfId="2149"/>
    <cellStyle name="S16 2" xfId="2150"/>
    <cellStyle name="S17" xfId="2151"/>
    <cellStyle name="S17 2" xfId="2152"/>
    <cellStyle name="S18" xfId="2153"/>
    <cellStyle name="S18 2" xfId="2154"/>
    <cellStyle name="S19" xfId="2155"/>
    <cellStyle name="S19 2" xfId="2156"/>
    <cellStyle name="S2" xfId="2157"/>
    <cellStyle name="S2 2" xfId="2158"/>
    <cellStyle name="S20" xfId="2159"/>
    <cellStyle name="S20 2" xfId="2160"/>
    <cellStyle name="S21" xfId="2161"/>
    <cellStyle name="S22" xfId="2162"/>
    <cellStyle name="S23" xfId="2163"/>
    <cellStyle name="S23 10" xfId="2164"/>
    <cellStyle name="S23 2" xfId="2165"/>
    <cellStyle name="S23 2 2" xfId="2166"/>
    <cellStyle name="S23 2 2 2" xfId="2167"/>
    <cellStyle name="S23 2 2 2 2" xfId="2168"/>
    <cellStyle name="S23 2 2 2 3" xfId="2169"/>
    <cellStyle name="S23 2 2 2 4" xfId="2170"/>
    <cellStyle name="S23 2 2 2 5" xfId="2171"/>
    <cellStyle name="S23 2 2 2 6" xfId="2172"/>
    <cellStyle name="S23 2 2 3" xfId="2173"/>
    <cellStyle name="S23 2 2 4" xfId="2174"/>
    <cellStyle name="S23 2 2 5" xfId="2175"/>
    <cellStyle name="S23 2 2 6" xfId="2176"/>
    <cellStyle name="S23 2 2 7" xfId="2177"/>
    <cellStyle name="S23 2 3" xfId="2178"/>
    <cellStyle name="S23 2 3 2" xfId="2179"/>
    <cellStyle name="S23 2 3 3" xfId="2180"/>
    <cellStyle name="S23 2 3 4" xfId="2181"/>
    <cellStyle name="S23 2 3 5" xfId="2182"/>
    <cellStyle name="S23 2 3 6" xfId="2183"/>
    <cellStyle name="S23 2 4" xfId="2184"/>
    <cellStyle name="S23 2 5" xfId="2185"/>
    <cellStyle name="S23 2 6" xfId="2186"/>
    <cellStyle name="S23 2 7" xfId="2187"/>
    <cellStyle name="S23 2 8" xfId="2188"/>
    <cellStyle name="S23 3" xfId="2189"/>
    <cellStyle name="S23 3 2" xfId="2190"/>
    <cellStyle name="S23 3 2 2" xfId="2191"/>
    <cellStyle name="S23 3 2 3" xfId="2192"/>
    <cellStyle name="S23 3 2 4" xfId="2193"/>
    <cellStyle name="S23 3 2 5" xfId="2194"/>
    <cellStyle name="S23 3 2 6" xfId="2195"/>
    <cellStyle name="S23 3 3" xfId="2196"/>
    <cellStyle name="S23 3 4" xfId="2197"/>
    <cellStyle name="S23 3 5" xfId="2198"/>
    <cellStyle name="S23 3 6" xfId="2199"/>
    <cellStyle name="S23 3 7" xfId="2200"/>
    <cellStyle name="S23 4" xfId="2201"/>
    <cellStyle name="S23 4 2" xfId="2202"/>
    <cellStyle name="S23 4 3" xfId="2203"/>
    <cellStyle name="S23 4 4" xfId="2204"/>
    <cellStyle name="S23 4 5" xfId="2205"/>
    <cellStyle name="S23 4 6" xfId="2206"/>
    <cellStyle name="S23 5" xfId="2207"/>
    <cellStyle name="S23 6" xfId="2208"/>
    <cellStyle name="S23 7" xfId="2209"/>
    <cellStyle name="S23 8" xfId="2210"/>
    <cellStyle name="S23 9" xfId="2211"/>
    <cellStyle name="S24" xfId="2212"/>
    <cellStyle name="S24 2" xfId="2213"/>
    <cellStyle name="S24 2 2" xfId="2214"/>
    <cellStyle name="S24 2 2 2" xfId="2215"/>
    <cellStyle name="S24 2 2 2 2" xfId="2216"/>
    <cellStyle name="S24 2 2 2 3" xfId="2217"/>
    <cellStyle name="S24 2 2 3" xfId="2218"/>
    <cellStyle name="S24 2 2 4" xfId="2219"/>
    <cellStyle name="S24 2 3" xfId="2220"/>
    <cellStyle name="S24 2 3 2" xfId="2221"/>
    <cellStyle name="S24 2 3 2 2" xfId="2222"/>
    <cellStyle name="S24 2 3 2 3" xfId="2223"/>
    <cellStyle name="S24 2 3 3" xfId="2224"/>
    <cellStyle name="S24 2 3 4" xfId="2225"/>
    <cellStyle name="S24 2 4" xfId="2226"/>
    <cellStyle name="S24 2 4 2" xfId="2227"/>
    <cellStyle name="S24 2 4 3" xfId="2228"/>
    <cellStyle name="S24 2 5" xfId="2229"/>
    <cellStyle name="S24 2 6" xfId="2230"/>
    <cellStyle name="S24 3" xfId="2231"/>
    <cellStyle name="S24 3 2" xfId="2232"/>
    <cellStyle name="S24 3 2 2" xfId="2233"/>
    <cellStyle name="S24 3 2 3" xfId="2234"/>
    <cellStyle name="S24 3 3" xfId="2235"/>
    <cellStyle name="S24 3 4" xfId="2236"/>
    <cellStyle name="S24 4" xfId="2237"/>
    <cellStyle name="S24 4 2" xfId="2238"/>
    <cellStyle name="S24 4 2 2" xfId="2239"/>
    <cellStyle name="S24 4 2 3" xfId="2240"/>
    <cellStyle name="S24 4 3" xfId="2241"/>
    <cellStyle name="S24 4 4" xfId="2242"/>
    <cellStyle name="S24 5" xfId="2243"/>
    <cellStyle name="S24 5 2" xfId="2244"/>
    <cellStyle name="S24 5 3" xfId="2245"/>
    <cellStyle name="S24 6" xfId="2246"/>
    <cellStyle name="S24 7" xfId="2247"/>
    <cellStyle name="S24 8" xfId="2248"/>
    <cellStyle name="S25" xfId="2249"/>
    <cellStyle name="S25 2" xfId="2250"/>
    <cellStyle name="S25 2 2" xfId="2251"/>
    <cellStyle name="S25 2 2 2" xfId="2252"/>
    <cellStyle name="S25 2 2 2 2" xfId="2253"/>
    <cellStyle name="S25 2 2 2 3" xfId="2254"/>
    <cellStyle name="S25 2 2 3" xfId="2255"/>
    <cellStyle name="S25 2 2 4" xfId="2256"/>
    <cellStyle name="S25 2 3" xfId="2257"/>
    <cellStyle name="S25 2 3 2" xfId="2258"/>
    <cellStyle name="S25 2 3 2 2" xfId="2259"/>
    <cellStyle name="S25 2 3 2 3" xfId="2260"/>
    <cellStyle name="S25 2 3 3" xfId="2261"/>
    <cellStyle name="S25 2 3 4" xfId="2262"/>
    <cellStyle name="S25 2 4" xfId="2263"/>
    <cellStyle name="S25 2 4 2" xfId="2264"/>
    <cellStyle name="S25 2 4 3" xfId="2265"/>
    <cellStyle name="S25 2 5" xfId="2266"/>
    <cellStyle name="S25 2 6" xfId="2267"/>
    <cellStyle name="S25 3" xfId="2268"/>
    <cellStyle name="S25 3 2" xfId="2269"/>
    <cellStyle name="S25 3 2 2" xfId="2270"/>
    <cellStyle name="S25 3 2 3" xfId="2271"/>
    <cellStyle name="S25 3 3" xfId="2272"/>
    <cellStyle name="S25 3 4" xfId="2273"/>
    <cellStyle name="S25 4" xfId="2274"/>
    <cellStyle name="S25 4 2" xfId="2275"/>
    <cellStyle name="S25 4 2 2" xfId="2276"/>
    <cellStyle name="S25 4 2 3" xfId="2277"/>
    <cellStyle name="S25 4 3" xfId="2278"/>
    <cellStyle name="S25 4 4" xfId="2279"/>
    <cellStyle name="S25 5" xfId="2280"/>
    <cellStyle name="S25 5 2" xfId="2281"/>
    <cellStyle name="S25 5 3" xfId="2282"/>
    <cellStyle name="S25 6" xfId="2283"/>
    <cellStyle name="S25 7" xfId="2284"/>
    <cellStyle name="S25 8" xfId="2285"/>
    <cellStyle name="S26" xfId="2286"/>
    <cellStyle name="S26 2" xfId="2287"/>
    <cellStyle name="S26 2 2" xfId="2288"/>
    <cellStyle name="S26 2 2 2" xfId="2289"/>
    <cellStyle name="S26 2 2 2 2" xfId="2290"/>
    <cellStyle name="S26 2 2 2 3" xfId="2291"/>
    <cellStyle name="S26 2 2 3" xfId="2292"/>
    <cellStyle name="S26 2 2 4" xfId="2293"/>
    <cellStyle name="S26 2 3" xfId="2294"/>
    <cellStyle name="S26 2 3 2" xfId="2295"/>
    <cellStyle name="S26 2 3 2 2" xfId="2296"/>
    <cellStyle name="S26 2 3 2 3" xfId="2297"/>
    <cellStyle name="S26 2 3 3" xfId="2298"/>
    <cellStyle name="S26 2 3 4" xfId="2299"/>
    <cellStyle name="S26 2 4" xfId="2300"/>
    <cellStyle name="S26 2 4 2" xfId="2301"/>
    <cellStyle name="S26 2 4 3" xfId="2302"/>
    <cellStyle name="S26 2 5" xfId="2303"/>
    <cellStyle name="S26 2 6" xfId="2304"/>
    <cellStyle name="S26 3" xfId="2305"/>
    <cellStyle name="S26 3 2" xfId="2306"/>
    <cellStyle name="S26 3 2 2" xfId="2307"/>
    <cellStyle name="S26 3 2 3" xfId="2308"/>
    <cellStyle name="S26 3 3" xfId="2309"/>
    <cellStyle name="S26 3 4" xfId="2310"/>
    <cellStyle name="S26 4" xfId="2311"/>
    <cellStyle name="S26 4 2" xfId="2312"/>
    <cellStyle name="S26 4 2 2" xfId="2313"/>
    <cellStyle name="S26 4 2 3" xfId="2314"/>
    <cellStyle name="S26 4 3" xfId="2315"/>
    <cellStyle name="S26 4 4" xfId="2316"/>
    <cellStyle name="S26 5" xfId="2317"/>
    <cellStyle name="S26 5 2" xfId="2318"/>
    <cellStyle name="S26 5 3" xfId="2319"/>
    <cellStyle name="S26 6" xfId="2320"/>
    <cellStyle name="S26 7" xfId="2321"/>
    <cellStyle name="S26 8" xfId="2322"/>
    <cellStyle name="S27" xfId="2323"/>
    <cellStyle name="S27 2" xfId="2324"/>
    <cellStyle name="S27 2 2" xfId="2325"/>
    <cellStyle name="S27 2 2 2" xfId="2326"/>
    <cellStyle name="S27 2 2 2 2" xfId="2327"/>
    <cellStyle name="S27 2 2 2 3" xfId="2328"/>
    <cellStyle name="S27 2 2 3" xfId="2329"/>
    <cellStyle name="S27 2 2 4" xfId="2330"/>
    <cellStyle name="S27 2 3" xfId="2331"/>
    <cellStyle name="S27 2 3 2" xfId="2332"/>
    <cellStyle name="S27 2 3 2 2" xfId="2333"/>
    <cellStyle name="S27 2 3 2 3" xfId="2334"/>
    <cellStyle name="S27 2 3 3" xfId="2335"/>
    <cellStyle name="S27 2 3 4" xfId="2336"/>
    <cellStyle name="S27 2 4" xfId="2337"/>
    <cellStyle name="S27 2 4 2" xfId="2338"/>
    <cellStyle name="S27 2 4 3" xfId="2339"/>
    <cellStyle name="S27 2 5" xfId="2340"/>
    <cellStyle name="S27 2 6" xfId="2341"/>
    <cellStyle name="S27 3" xfId="2342"/>
    <cellStyle name="S27 3 2" xfId="2343"/>
    <cellStyle name="S27 3 2 2" xfId="2344"/>
    <cellStyle name="S27 3 2 3" xfId="2345"/>
    <cellStyle name="S27 3 3" xfId="2346"/>
    <cellStyle name="S27 3 4" xfId="2347"/>
    <cellStyle name="S27 4" xfId="2348"/>
    <cellStyle name="S27 4 2" xfId="2349"/>
    <cellStyle name="S27 4 2 2" xfId="2350"/>
    <cellStyle name="S27 4 2 3" xfId="2351"/>
    <cellStyle name="S27 4 3" xfId="2352"/>
    <cellStyle name="S27 4 4" xfId="2353"/>
    <cellStyle name="S27 5" xfId="2354"/>
    <cellStyle name="S27 5 2" xfId="2355"/>
    <cellStyle name="S27 5 3" xfId="2356"/>
    <cellStyle name="S27 6" xfId="2357"/>
    <cellStyle name="S27 7" xfId="2358"/>
    <cellStyle name="S27 8" xfId="2359"/>
    <cellStyle name="S28" xfId="2360"/>
    <cellStyle name="S28 2" xfId="2361"/>
    <cellStyle name="S28 2 2" xfId="2362"/>
    <cellStyle name="S28 2 2 2" xfId="2363"/>
    <cellStyle name="S28 2 2 2 2" xfId="2364"/>
    <cellStyle name="S28 2 2 2 3" xfId="2365"/>
    <cellStyle name="S28 2 2 3" xfId="2366"/>
    <cellStyle name="S28 2 2 4" xfId="2367"/>
    <cellStyle name="S28 2 3" xfId="2368"/>
    <cellStyle name="S28 2 3 2" xfId="2369"/>
    <cellStyle name="S28 2 3 2 2" xfId="2370"/>
    <cellStyle name="S28 2 3 2 3" xfId="2371"/>
    <cellStyle name="S28 2 3 3" xfId="2372"/>
    <cellStyle name="S28 2 3 4" xfId="2373"/>
    <cellStyle name="S28 2 4" xfId="2374"/>
    <cellStyle name="S28 2 4 2" xfId="2375"/>
    <cellStyle name="S28 2 4 3" xfId="2376"/>
    <cellStyle name="S28 2 5" xfId="2377"/>
    <cellStyle name="S28 2 6" xfId="2378"/>
    <cellStyle name="S28 3" xfId="2379"/>
    <cellStyle name="S28 3 2" xfId="2380"/>
    <cellStyle name="S28 3 2 2" xfId="2381"/>
    <cellStyle name="S28 3 2 3" xfId="2382"/>
    <cellStyle name="S28 3 3" xfId="2383"/>
    <cellStyle name="S28 3 4" xfId="2384"/>
    <cellStyle name="S28 4" xfId="2385"/>
    <cellStyle name="S28 4 2" xfId="2386"/>
    <cellStyle name="S28 4 2 2" xfId="2387"/>
    <cellStyle name="S28 4 2 3" xfId="2388"/>
    <cellStyle name="S28 4 3" xfId="2389"/>
    <cellStyle name="S28 4 4" xfId="2390"/>
    <cellStyle name="S28 5" xfId="2391"/>
    <cellStyle name="S28 5 2" xfId="2392"/>
    <cellStyle name="S28 5 3" xfId="2393"/>
    <cellStyle name="S28 6" xfId="2394"/>
    <cellStyle name="S28 7" xfId="2395"/>
    <cellStyle name="S28 8" xfId="2396"/>
    <cellStyle name="S29" xfId="2397"/>
    <cellStyle name="S29 10" xfId="2398"/>
    <cellStyle name="S29 2" xfId="2399"/>
    <cellStyle name="S29 2 2" xfId="2400"/>
    <cellStyle name="S29 2 2 2" xfId="2401"/>
    <cellStyle name="S29 2 2 2 2" xfId="2402"/>
    <cellStyle name="S29 2 2 2 3" xfId="2403"/>
    <cellStyle name="S29 2 2 2 4" xfId="2404"/>
    <cellStyle name="S29 2 2 2 5" xfId="2405"/>
    <cellStyle name="S29 2 2 2 6" xfId="2406"/>
    <cellStyle name="S29 2 2 3" xfId="2407"/>
    <cellStyle name="S29 2 2 4" xfId="2408"/>
    <cellStyle name="S29 2 2 5" xfId="2409"/>
    <cellStyle name="S29 2 2 6" xfId="2410"/>
    <cellStyle name="S29 2 2 7" xfId="2411"/>
    <cellStyle name="S29 2 3" xfId="2412"/>
    <cellStyle name="S29 2 3 2" xfId="2413"/>
    <cellStyle name="S29 2 3 3" xfId="2414"/>
    <cellStyle name="S29 2 3 4" xfId="2415"/>
    <cellStyle name="S29 2 3 5" xfId="2416"/>
    <cellStyle name="S29 2 3 6" xfId="2417"/>
    <cellStyle name="S29 2 4" xfId="2418"/>
    <cellStyle name="S29 2 5" xfId="2419"/>
    <cellStyle name="S29 2 6" xfId="2420"/>
    <cellStyle name="S29 2 7" xfId="2421"/>
    <cellStyle name="S29 2 8" xfId="2422"/>
    <cellStyle name="S29 3" xfId="2423"/>
    <cellStyle name="S29 3 2" xfId="2424"/>
    <cellStyle name="S29 3 2 2" xfId="2425"/>
    <cellStyle name="S29 3 2 3" xfId="2426"/>
    <cellStyle name="S29 3 2 4" xfId="2427"/>
    <cellStyle name="S29 3 2 5" xfId="2428"/>
    <cellStyle name="S29 3 2 6" xfId="2429"/>
    <cellStyle name="S29 3 3" xfId="2430"/>
    <cellStyle name="S29 3 4" xfId="2431"/>
    <cellStyle name="S29 3 5" xfId="2432"/>
    <cellStyle name="S29 3 6" xfId="2433"/>
    <cellStyle name="S29 3 7" xfId="2434"/>
    <cellStyle name="S29 4" xfId="2435"/>
    <cellStyle name="S29 4 2" xfId="2436"/>
    <cellStyle name="S29 4 3" xfId="2437"/>
    <cellStyle name="S29 4 4" xfId="2438"/>
    <cellStyle name="S29 4 5" xfId="2439"/>
    <cellStyle name="S29 4 6" xfId="2440"/>
    <cellStyle name="S29 5" xfId="2441"/>
    <cellStyle name="S29 6" xfId="2442"/>
    <cellStyle name="S29 7" xfId="2443"/>
    <cellStyle name="S29 8" xfId="2444"/>
    <cellStyle name="S29 9" xfId="2445"/>
    <cellStyle name="S3" xfId="2446"/>
    <cellStyle name="S3 2" xfId="2447"/>
    <cellStyle name="S30" xfId="2448"/>
    <cellStyle name="S30 2" xfId="2449"/>
    <cellStyle name="S30 2 2" xfId="2450"/>
    <cellStyle name="S30 2 2 2" xfId="2451"/>
    <cellStyle name="S30 2 2 2 2" xfId="2452"/>
    <cellStyle name="S30 2 2 2 3" xfId="2453"/>
    <cellStyle name="S30 2 2 3" xfId="2454"/>
    <cellStyle name="S30 2 2 4" xfId="2455"/>
    <cellStyle name="S30 2 3" xfId="2456"/>
    <cellStyle name="S30 2 3 2" xfId="2457"/>
    <cellStyle name="S30 2 3 2 2" xfId="2458"/>
    <cellStyle name="S30 2 3 2 3" xfId="2459"/>
    <cellStyle name="S30 2 3 3" xfId="2460"/>
    <cellStyle name="S30 2 3 4" xfId="2461"/>
    <cellStyle name="S30 2 4" xfId="2462"/>
    <cellStyle name="S30 2 4 2" xfId="2463"/>
    <cellStyle name="S30 2 4 3" xfId="2464"/>
    <cellStyle name="S30 2 5" xfId="2465"/>
    <cellStyle name="S30 2 6" xfId="2466"/>
    <cellStyle name="S30 3" xfId="2467"/>
    <cellStyle name="S30 3 2" xfId="2468"/>
    <cellStyle name="S30 3 2 2" xfId="2469"/>
    <cellStyle name="S30 3 2 3" xfId="2470"/>
    <cellStyle name="S30 3 3" xfId="2471"/>
    <cellStyle name="S30 3 4" xfId="2472"/>
    <cellStyle name="S30 4" xfId="2473"/>
    <cellStyle name="S30 4 2" xfId="2474"/>
    <cellStyle name="S30 4 2 2" xfId="2475"/>
    <cellStyle name="S30 4 2 3" xfId="2476"/>
    <cellStyle name="S30 4 3" xfId="2477"/>
    <cellStyle name="S30 4 4" xfId="2478"/>
    <cellStyle name="S30 5" xfId="2479"/>
    <cellStyle name="S30 5 2" xfId="2480"/>
    <cellStyle name="S30 5 3" xfId="2481"/>
    <cellStyle name="S30 6" xfId="2482"/>
    <cellStyle name="S30 7" xfId="2483"/>
    <cellStyle name="S30 8" xfId="2484"/>
    <cellStyle name="S31" xfId="2485"/>
    <cellStyle name="S31 2" xfId="2486"/>
    <cellStyle name="S31 2 2" xfId="2487"/>
    <cellStyle name="S31 2 2 2" xfId="2488"/>
    <cellStyle name="S31 2 2 2 2" xfId="2489"/>
    <cellStyle name="S31 2 2 2 3" xfId="2490"/>
    <cellStyle name="S31 2 2 3" xfId="2491"/>
    <cellStyle name="S31 2 2 4" xfId="2492"/>
    <cellStyle name="S31 2 3" xfId="2493"/>
    <cellStyle name="S31 2 3 2" xfId="2494"/>
    <cellStyle name="S31 2 3 2 2" xfId="2495"/>
    <cellStyle name="S31 2 3 2 3" xfId="2496"/>
    <cellStyle name="S31 2 3 3" xfId="2497"/>
    <cellStyle name="S31 2 3 4" xfId="2498"/>
    <cellStyle name="S31 2 4" xfId="2499"/>
    <cellStyle name="S31 2 4 2" xfId="2500"/>
    <cellStyle name="S31 2 4 3" xfId="2501"/>
    <cellStyle name="S31 2 5" xfId="2502"/>
    <cellStyle name="S31 2 6" xfId="2503"/>
    <cellStyle name="S31 3" xfId="2504"/>
    <cellStyle name="S31 3 2" xfId="2505"/>
    <cellStyle name="S31 3 2 2" xfId="2506"/>
    <cellStyle name="S31 3 2 3" xfId="2507"/>
    <cellStyle name="S31 3 3" xfId="2508"/>
    <cellStyle name="S31 3 4" xfId="2509"/>
    <cellStyle name="S31 4" xfId="2510"/>
    <cellStyle name="S31 4 2" xfId="2511"/>
    <cellStyle name="S31 4 2 2" xfId="2512"/>
    <cellStyle name="S31 4 2 3" xfId="2513"/>
    <cellStyle name="S31 4 3" xfId="2514"/>
    <cellStyle name="S31 4 4" xfId="2515"/>
    <cellStyle name="S31 5" xfId="2516"/>
    <cellStyle name="S31 5 2" xfId="2517"/>
    <cellStyle name="S31 5 3" xfId="2518"/>
    <cellStyle name="S31 6" xfId="2519"/>
    <cellStyle name="S31 7" xfId="2520"/>
    <cellStyle name="S31 8" xfId="2521"/>
    <cellStyle name="S32" xfId="2522"/>
    <cellStyle name="S32 2" xfId="2523"/>
    <cellStyle name="S33" xfId="2524"/>
    <cellStyle name="S33 2" xfId="2525"/>
    <cellStyle name="S33 2 2" xfId="2526"/>
    <cellStyle name="S33 2 2 2" xfId="2527"/>
    <cellStyle name="S33 2 2 2 2" xfId="2528"/>
    <cellStyle name="S33 2 2 2 3" xfId="2529"/>
    <cellStyle name="S33 2 2 3" xfId="2530"/>
    <cellStyle name="S33 2 2 4" xfId="2531"/>
    <cellStyle name="S33 2 3" xfId="2532"/>
    <cellStyle name="S33 2 3 2" xfId="2533"/>
    <cellStyle name="S33 2 3 2 2" xfId="2534"/>
    <cellStyle name="S33 2 3 2 3" xfId="2535"/>
    <cellStyle name="S33 2 3 3" xfId="2536"/>
    <cellStyle name="S33 2 3 4" xfId="2537"/>
    <cellStyle name="S33 2 4" xfId="2538"/>
    <cellStyle name="S33 2 4 2" xfId="2539"/>
    <cellStyle name="S33 2 4 3" xfId="2540"/>
    <cellStyle name="S33 2 5" xfId="2541"/>
    <cellStyle name="S33 2 6" xfId="2542"/>
    <cellStyle name="S33 3" xfId="2543"/>
    <cellStyle name="S33 3 2" xfId="2544"/>
    <cellStyle name="S33 3 2 2" xfId="2545"/>
    <cellStyle name="S33 3 2 3" xfId="2546"/>
    <cellStyle name="S33 3 3" xfId="2547"/>
    <cellStyle name="S33 3 4" xfId="2548"/>
    <cellStyle name="S33 4" xfId="2549"/>
    <cellStyle name="S33 4 2" xfId="2550"/>
    <cellStyle name="S33 4 2 2" xfId="2551"/>
    <cellStyle name="S33 4 2 3" xfId="2552"/>
    <cellStyle name="S33 4 3" xfId="2553"/>
    <cellStyle name="S33 4 4" xfId="2554"/>
    <cellStyle name="S33 5" xfId="2555"/>
    <cellStyle name="S33 5 2" xfId="2556"/>
    <cellStyle name="S33 5 3" xfId="2557"/>
    <cellStyle name="S33 6" xfId="2558"/>
    <cellStyle name="S33 7" xfId="2559"/>
    <cellStyle name="S33 8" xfId="2560"/>
    <cellStyle name="S34" xfId="2561"/>
    <cellStyle name="S34 2" xfId="2562"/>
    <cellStyle name="S34 2 2" xfId="2563"/>
    <cellStyle name="S34 2 2 2" xfId="2564"/>
    <cellStyle name="S34 2 2 2 2" xfId="2565"/>
    <cellStyle name="S34 2 2 2 3" xfId="2566"/>
    <cellStyle name="S34 2 2 3" xfId="2567"/>
    <cellStyle name="S34 2 2 4" xfId="2568"/>
    <cellStyle name="S34 2 3" xfId="2569"/>
    <cellStyle name="S34 2 3 2" xfId="2570"/>
    <cellStyle name="S34 2 3 2 2" xfId="2571"/>
    <cellStyle name="S34 2 3 2 3" xfId="2572"/>
    <cellStyle name="S34 2 3 3" xfId="2573"/>
    <cellStyle name="S34 2 3 4" xfId="2574"/>
    <cellStyle name="S34 2 4" xfId="2575"/>
    <cellStyle name="S34 2 4 2" xfId="2576"/>
    <cellStyle name="S34 2 4 3" xfId="2577"/>
    <cellStyle name="S34 2 5" xfId="2578"/>
    <cellStyle name="S34 2 6" xfId="2579"/>
    <cellStyle name="S34 3" xfId="2580"/>
    <cellStyle name="S34 3 2" xfId="2581"/>
    <cellStyle name="S34 3 2 2" xfId="2582"/>
    <cellStyle name="S34 3 2 3" xfId="2583"/>
    <cellStyle name="S34 3 3" xfId="2584"/>
    <cellStyle name="S34 3 4" xfId="2585"/>
    <cellStyle name="S34 4" xfId="2586"/>
    <cellStyle name="S34 4 2" xfId="2587"/>
    <cellStyle name="S34 4 2 2" xfId="2588"/>
    <cellStyle name="S34 4 2 3" xfId="2589"/>
    <cellStyle name="S34 4 3" xfId="2590"/>
    <cellStyle name="S34 4 4" xfId="2591"/>
    <cellStyle name="S34 5" xfId="2592"/>
    <cellStyle name="S34 5 2" xfId="2593"/>
    <cellStyle name="S34 5 3" xfId="2594"/>
    <cellStyle name="S34 6" xfId="2595"/>
    <cellStyle name="S34 7" xfId="2596"/>
    <cellStyle name="S34 8" xfId="2597"/>
    <cellStyle name="S35" xfId="2598"/>
    <cellStyle name="S35 2" xfId="2599"/>
    <cellStyle name="S35 2 2" xfId="2600"/>
    <cellStyle name="S35 2 2 2" xfId="2601"/>
    <cellStyle name="S35 2 2 2 2" xfId="2602"/>
    <cellStyle name="S35 2 2 2 3" xfId="2603"/>
    <cellStyle name="S35 2 2 3" xfId="2604"/>
    <cellStyle name="S35 2 2 4" xfId="2605"/>
    <cellStyle name="S35 2 3" xfId="2606"/>
    <cellStyle name="S35 2 3 2" xfId="2607"/>
    <cellStyle name="S35 2 3 2 2" xfId="2608"/>
    <cellStyle name="S35 2 3 2 3" xfId="2609"/>
    <cellStyle name="S35 2 3 3" xfId="2610"/>
    <cellStyle name="S35 2 3 4" xfId="2611"/>
    <cellStyle name="S35 2 4" xfId="2612"/>
    <cellStyle name="S35 2 4 2" xfId="2613"/>
    <cellStyle name="S35 2 4 3" xfId="2614"/>
    <cellStyle name="S35 2 5" xfId="2615"/>
    <cellStyle name="S35 2 6" xfId="2616"/>
    <cellStyle name="S35 3" xfId="2617"/>
    <cellStyle name="S35 3 2" xfId="2618"/>
    <cellStyle name="S35 3 2 2" xfId="2619"/>
    <cellStyle name="S35 3 2 3" xfId="2620"/>
    <cellStyle name="S35 3 3" xfId="2621"/>
    <cellStyle name="S35 3 4" xfId="2622"/>
    <cellStyle name="S35 4" xfId="2623"/>
    <cellStyle name="S35 4 2" xfId="2624"/>
    <cellStyle name="S35 4 2 2" xfId="2625"/>
    <cellStyle name="S35 4 2 3" xfId="2626"/>
    <cellStyle name="S35 4 3" xfId="2627"/>
    <cellStyle name="S35 4 4" xfId="2628"/>
    <cellStyle name="S35 5" xfId="2629"/>
    <cellStyle name="S35 5 2" xfId="2630"/>
    <cellStyle name="S35 5 3" xfId="2631"/>
    <cellStyle name="S35 6" xfId="2632"/>
    <cellStyle name="S35 7" xfId="2633"/>
    <cellStyle name="S35 8" xfId="2634"/>
    <cellStyle name="S36" xfId="2635"/>
    <cellStyle name="S36 2" xfId="2636"/>
    <cellStyle name="S36 2 2" xfId="2637"/>
    <cellStyle name="S36 2 2 2" xfId="2638"/>
    <cellStyle name="S36 2 2 2 2" xfId="2639"/>
    <cellStyle name="S36 2 2 2 3" xfId="2640"/>
    <cellStyle name="S36 2 2 3" xfId="2641"/>
    <cellStyle name="S36 2 2 4" xfId="2642"/>
    <cellStyle name="S36 2 3" xfId="2643"/>
    <cellStyle name="S36 2 3 2" xfId="2644"/>
    <cellStyle name="S36 2 3 2 2" xfId="2645"/>
    <cellStyle name="S36 2 3 2 3" xfId="2646"/>
    <cellStyle name="S36 2 3 3" xfId="2647"/>
    <cellStyle name="S36 2 3 4" xfId="2648"/>
    <cellStyle name="S36 2 4" xfId="2649"/>
    <cellStyle name="S36 2 4 2" xfId="2650"/>
    <cellStyle name="S36 2 4 3" xfId="2651"/>
    <cellStyle name="S36 2 5" xfId="2652"/>
    <cellStyle name="S36 2 6" xfId="2653"/>
    <cellStyle name="S36 3" xfId="2654"/>
    <cellStyle name="S36 3 2" xfId="2655"/>
    <cellStyle name="S36 3 2 2" xfId="2656"/>
    <cellStyle name="S36 3 2 3" xfId="2657"/>
    <cellStyle name="S36 3 3" xfId="2658"/>
    <cellStyle name="S36 3 4" xfId="2659"/>
    <cellStyle name="S36 4" xfId="2660"/>
    <cellStyle name="S36 4 2" xfId="2661"/>
    <cellStyle name="S36 4 2 2" xfId="2662"/>
    <cellStyle name="S36 4 2 3" xfId="2663"/>
    <cellStyle name="S36 4 3" xfId="2664"/>
    <cellStyle name="S36 4 4" xfId="2665"/>
    <cellStyle name="S36 5" xfId="2666"/>
    <cellStyle name="S36 5 2" xfId="2667"/>
    <cellStyle name="S36 5 3" xfId="2668"/>
    <cellStyle name="S36 6" xfId="2669"/>
    <cellStyle name="S36 7" xfId="2670"/>
    <cellStyle name="S36 8" xfId="2671"/>
    <cellStyle name="S37" xfId="2672"/>
    <cellStyle name="S37 2" xfId="2673"/>
    <cellStyle name="S37 2 2" xfId="2674"/>
    <cellStyle name="S37 2 2 2" xfId="2675"/>
    <cellStyle name="S37 2 3" xfId="2676"/>
    <cellStyle name="S37 2 3 2" xfId="2677"/>
    <cellStyle name="S37 2 4" xfId="2678"/>
    <cellStyle name="S37 3" xfId="2679"/>
    <cellStyle name="S37 3 2" xfId="2680"/>
    <cellStyle name="S37 4" xfId="2681"/>
    <cellStyle name="S37 4 2" xfId="2682"/>
    <cellStyle name="S37 5" xfId="2683"/>
    <cellStyle name="S37 6" xfId="2684"/>
    <cellStyle name="S37 7" xfId="2685"/>
    <cellStyle name="S38" xfId="2686"/>
    <cellStyle name="S38 2" xfId="2687"/>
    <cellStyle name="S38 2 2" xfId="2688"/>
    <cellStyle name="S38 2 2 2" xfId="2689"/>
    <cellStyle name="S38 2 3" xfId="2690"/>
    <cellStyle name="S38 2 3 2" xfId="2691"/>
    <cellStyle name="S38 2 4" xfId="2692"/>
    <cellStyle name="S38 3" xfId="2693"/>
    <cellStyle name="S38 3 2" xfId="2694"/>
    <cellStyle name="S38 4" xfId="2695"/>
    <cellStyle name="S38 4 2" xfId="2696"/>
    <cellStyle name="S38 5" xfId="2697"/>
    <cellStyle name="S38 6" xfId="2698"/>
    <cellStyle name="S38 7" xfId="2699"/>
    <cellStyle name="S39" xfId="2700"/>
    <cellStyle name="S39 2" xfId="2701"/>
    <cellStyle name="S39 2 2" xfId="2702"/>
    <cellStyle name="S39 2 2 2" xfId="2703"/>
    <cellStyle name="S39 2 3" xfId="2704"/>
    <cellStyle name="S39 2 3 2" xfId="2705"/>
    <cellStyle name="S39 2 4" xfId="2706"/>
    <cellStyle name="S39 3" xfId="2707"/>
    <cellStyle name="S39 3 2" xfId="2708"/>
    <cellStyle name="S39 4" xfId="2709"/>
    <cellStyle name="S39 4 2" xfId="2710"/>
    <cellStyle name="S39 5" xfId="2711"/>
    <cellStyle name="S39 6" xfId="2712"/>
    <cellStyle name="S39 7" xfId="2713"/>
    <cellStyle name="S4" xfId="2714"/>
    <cellStyle name="S4 2" xfId="2715"/>
    <cellStyle name="S40" xfId="2716"/>
    <cellStyle name="S41" xfId="2717"/>
    <cellStyle name="S42" xfId="2718"/>
    <cellStyle name="S43" xfId="2719"/>
    <cellStyle name="S43 2" xfId="2720"/>
    <cellStyle name="S43 2 2" xfId="2721"/>
    <cellStyle name="S43 2 2 2" xfId="2722"/>
    <cellStyle name="S43 2 2 2 2" xfId="2723"/>
    <cellStyle name="S43 2 2 2 3" xfId="2724"/>
    <cellStyle name="S43 2 2 3" xfId="2725"/>
    <cellStyle name="S43 2 2 4" xfId="2726"/>
    <cellStyle name="S43 2 3" xfId="2727"/>
    <cellStyle name="S43 2 3 2" xfId="2728"/>
    <cellStyle name="S43 2 3 2 2" xfId="2729"/>
    <cellStyle name="S43 2 3 2 3" xfId="2730"/>
    <cellStyle name="S43 2 3 3" xfId="2731"/>
    <cellStyle name="S43 2 3 4" xfId="2732"/>
    <cellStyle name="S43 2 4" xfId="2733"/>
    <cellStyle name="S43 2 4 2" xfId="2734"/>
    <cellStyle name="S43 2 4 3" xfId="2735"/>
    <cellStyle name="S43 2 5" xfId="2736"/>
    <cellStyle name="S43 2 6" xfId="2737"/>
    <cellStyle name="S43 3" xfId="2738"/>
    <cellStyle name="S43 3 2" xfId="2739"/>
    <cellStyle name="S43 3 2 2" xfId="2740"/>
    <cellStyle name="S43 3 2 3" xfId="2741"/>
    <cellStyle name="S43 3 3" xfId="2742"/>
    <cellStyle name="S43 3 4" xfId="2743"/>
    <cellStyle name="S43 4" xfId="2744"/>
    <cellStyle name="S43 4 2" xfId="2745"/>
    <cellStyle name="S43 4 2 2" xfId="2746"/>
    <cellStyle name="S43 4 2 3" xfId="2747"/>
    <cellStyle name="S43 4 3" xfId="2748"/>
    <cellStyle name="S43 4 4" xfId="2749"/>
    <cellStyle name="S43 5" xfId="2750"/>
    <cellStyle name="S43 5 2" xfId="2751"/>
    <cellStyle name="S43 5 3" xfId="2752"/>
    <cellStyle name="S43 6" xfId="2753"/>
    <cellStyle name="S43 7" xfId="2754"/>
    <cellStyle name="S43 8" xfId="2755"/>
    <cellStyle name="S44" xfId="2756"/>
    <cellStyle name="S44 2" xfId="2757"/>
    <cellStyle name="S44 2 2" xfId="2758"/>
    <cellStyle name="S44 2 2 2" xfId="2759"/>
    <cellStyle name="S44 2 2 2 2" xfId="2760"/>
    <cellStyle name="S44 2 2 2 3" xfId="2761"/>
    <cellStyle name="S44 2 2 3" xfId="2762"/>
    <cellStyle name="S44 2 2 4" xfId="2763"/>
    <cellStyle name="S44 2 3" xfId="2764"/>
    <cellStyle name="S44 2 3 2" xfId="2765"/>
    <cellStyle name="S44 2 3 2 2" xfId="2766"/>
    <cellStyle name="S44 2 3 2 3" xfId="2767"/>
    <cellStyle name="S44 2 3 3" xfId="2768"/>
    <cellStyle name="S44 2 3 4" xfId="2769"/>
    <cellStyle name="S44 2 4" xfId="2770"/>
    <cellStyle name="S44 2 4 2" xfId="2771"/>
    <cellStyle name="S44 2 4 3" xfId="2772"/>
    <cellStyle name="S44 2 5" xfId="2773"/>
    <cellStyle name="S44 2 6" xfId="2774"/>
    <cellStyle name="S44 3" xfId="2775"/>
    <cellStyle name="S44 3 2" xfId="2776"/>
    <cellStyle name="S44 3 2 2" xfId="2777"/>
    <cellStyle name="S44 3 2 3" xfId="2778"/>
    <cellStyle name="S44 3 3" xfId="2779"/>
    <cellStyle name="S44 3 4" xfId="2780"/>
    <cellStyle name="S44 4" xfId="2781"/>
    <cellStyle name="S44 4 2" xfId="2782"/>
    <cellStyle name="S44 4 2 2" xfId="2783"/>
    <cellStyle name="S44 4 2 3" xfId="2784"/>
    <cellStyle name="S44 4 3" xfId="2785"/>
    <cellStyle name="S44 4 4" xfId="2786"/>
    <cellStyle name="S44 5" xfId="2787"/>
    <cellStyle name="S44 5 2" xfId="2788"/>
    <cellStyle name="S44 5 3" xfId="2789"/>
    <cellStyle name="S44 6" xfId="2790"/>
    <cellStyle name="S44 7" xfId="2791"/>
    <cellStyle name="S44 8" xfId="2792"/>
    <cellStyle name="S45" xfId="2793"/>
    <cellStyle name="S45 2" xfId="2794"/>
    <cellStyle name="S45 2 2" xfId="2795"/>
    <cellStyle name="S45 2 2 2" xfId="2796"/>
    <cellStyle name="S45 2 2 2 2" xfId="2797"/>
    <cellStyle name="S45 2 2 2 3" xfId="2798"/>
    <cellStyle name="S45 2 2 3" xfId="2799"/>
    <cellStyle name="S45 2 2 4" xfId="2800"/>
    <cellStyle name="S45 2 3" xfId="2801"/>
    <cellStyle name="S45 2 3 2" xfId="2802"/>
    <cellStyle name="S45 2 3 2 2" xfId="2803"/>
    <cellStyle name="S45 2 3 2 3" xfId="2804"/>
    <cellStyle name="S45 2 3 3" xfId="2805"/>
    <cellStyle name="S45 2 3 4" xfId="2806"/>
    <cellStyle name="S45 2 4" xfId="2807"/>
    <cellStyle name="S45 2 4 2" xfId="2808"/>
    <cellStyle name="S45 2 4 3" xfId="2809"/>
    <cellStyle name="S45 2 5" xfId="2810"/>
    <cellStyle name="S45 2 6" xfId="2811"/>
    <cellStyle name="S45 3" xfId="2812"/>
    <cellStyle name="S45 3 2" xfId="2813"/>
    <cellStyle name="S45 3 2 2" xfId="2814"/>
    <cellStyle name="S45 3 2 3" xfId="2815"/>
    <cellStyle name="S45 3 3" xfId="2816"/>
    <cellStyle name="S45 3 4" xfId="2817"/>
    <cellStyle name="S45 4" xfId="2818"/>
    <cellStyle name="S45 4 2" xfId="2819"/>
    <cellStyle name="S45 4 2 2" xfId="2820"/>
    <cellStyle name="S45 4 2 3" xfId="2821"/>
    <cellStyle name="S45 4 3" xfId="2822"/>
    <cellStyle name="S45 4 4" xfId="2823"/>
    <cellStyle name="S45 5" xfId="2824"/>
    <cellStyle name="S45 5 2" xfId="2825"/>
    <cellStyle name="S45 5 3" xfId="2826"/>
    <cellStyle name="S45 6" xfId="2827"/>
    <cellStyle name="S45 7" xfId="2828"/>
    <cellStyle name="S45 8" xfId="2829"/>
    <cellStyle name="S46" xfId="2830"/>
    <cellStyle name="S46 2" xfId="2831"/>
    <cellStyle name="S46 2 2" xfId="2832"/>
    <cellStyle name="S46 2 2 2" xfId="2833"/>
    <cellStyle name="S46 2 2 2 2" xfId="2834"/>
    <cellStyle name="S46 2 2 2 3" xfId="2835"/>
    <cellStyle name="S46 2 2 3" xfId="2836"/>
    <cellStyle name="S46 2 2 4" xfId="2837"/>
    <cellStyle name="S46 2 3" xfId="2838"/>
    <cellStyle name="S46 2 3 2" xfId="2839"/>
    <cellStyle name="S46 2 3 2 2" xfId="2840"/>
    <cellStyle name="S46 2 3 2 3" xfId="2841"/>
    <cellStyle name="S46 2 3 3" xfId="2842"/>
    <cellStyle name="S46 2 3 4" xfId="2843"/>
    <cellStyle name="S46 2 4" xfId="2844"/>
    <cellStyle name="S46 2 4 2" xfId="2845"/>
    <cellStyle name="S46 2 4 3" xfId="2846"/>
    <cellStyle name="S46 2 5" xfId="2847"/>
    <cellStyle name="S46 2 6" xfId="2848"/>
    <cellStyle name="S46 3" xfId="2849"/>
    <cellStyle name="S46 3 2" xfId="2850"/>
    <cellStyle name="S46 3 2 2" xfId="2851"/>
    <cellStyle name="S46 3 2 3" xfId="2852"/>
    <cellStyle name="S46 3 3" xfId="2853"/>
    <cellStyle name="S46 3 4" xfId="2854"/>
    <cellStyle name="S46 4" xfId="2855"/>
    <cellStyle name="S46 4 2" xfId="2856"/>
    <cellStyle name="S46 4 2 2" xfId="2857"/>
    <cellStyle name="S46 4 2 3" xfId="2858"/>
    <cellStyle name="S46 4 3" xfId="2859"/>
    <cellStyle name="S46 4 4" xfId="2860"/>
    <cellStyle name="S46 5" xfId="2861"/>
    <cellStyle name="S46 5 2" xfId="2862"/>
    <cellStyle name="S46 5 3" xfId="2863"/>
    <cellStyle name="S46 6" xfId="2864"/>
    <cellStyle name="S46 7" xfId="2865"/>
    <cellStyle name="S46 8" xfId="2866"/>
    <cellStyle name="S47" xfId="2867"/>
    <cellStyle name="S48" xfId="2868"/>
    <cellStyle name="S49" xfId="2869"/>
    <cellStyle name="S5" xfId="2870"/>
    <cellStyle name="S5 2" xfId="2871"/>
    <cellStyle name="S50" xfId="2872"/>
    <cellStyle name="S50 2" xfId="2873"/>
    <cellStyle name="S6" xfId="2874"/>
    <cellStyle name="S6 2" xfId="2875"/>
    <cellStyle name="S7" xfId="2876"/>
    <cellStyle name="S7 2" xfId="2877"/>
    <cellStyle name="S8" xfId="2878"/>
    <cellStyle name="S8 2" xfId="2879"/>
    <cellStyle name="S9" xfId="2880"/>
    <cellStyle name="S9 2" xfId="2881"/>
    <cellStyle name="Salomon Logo" xfId="2882"/>
    <cellStyle name="SAPBEXaggData" xfId="2883"/>
    <cellStyle name="SAPBEXaggData 2" xfId="2884"/>
    <cellStyle name="SAPBEXaggData 2 2" xfId="2885"/>
    <cellStyle name="SAPBEXaggData 2 2 2" xfId="2886"/>
    <cellStyle name="SAPBEXaggData 2 3" xfId="2887"/>
    <cellStyle name="SAPBEXaggData 3" xfId="2888"/>
    <cellStyle name="SAPBEXaggData 3 2" xfId="2889"/>
    <cellStyle name="SAPBEXaggData 3 2 2" xfId="2890"/>
    <cellStyle name="SAPBEXaggData 3 3" xfId="2891"/>
    <cellStyle name="SAPBEXaggData 4" xfId="2892"/>
    <cellStyle name="SAPBEXaggData 4 2" xfId="2893"/>
    <cellStyle name="SAPBEXaggData 5" xfId="2894"/>
    <cellStyle name="SAPBEXaggData 5 2" xfId="2895"/>
    <cellStyle name="SAPBEXaggData 6" xfId="2896"/>
    <cellStyle name="SAPBEXaggData 7" xfId="2897"/>
    <cellStyle name="SAPBEXaggData 8" xfId="2898"/>
    <cellStyle name="SAPBEXaggData 9" xfId="2899"/>
    <cellStyle name="SAPBEXaggDataEmph" xfId="2900"/>
    <cellStyle name="SAPBEXaggDataEmph 2" xfId="2901"/>
    <cellStyle name="SAPBEXaggDataEmph 2 2" xfId="2902"/>
    <cellStyle name="SAPBEXaggDataEmph 2 2 2" xfId="2903"/>
    <cellStyle name="SAPBEXaggDataEmph 2 3" xfId="2904"/>
    <cellStyle name="SAPBEXaggDataEmph 3" xfId="2905"/>
    <cellStyle name="SAPBEXaggDataEmph 3 2" xfId="2906"/>
    <cellStyle name="SAPBEXaggDataEmph 3 2 2" xfId="2907"/>
    <cellStyle name="SAPBEXaggDataEmph 3 3" xfId="2908"/>
    <cellStyle name="SAPBEXaggDataEmph 4" xfId="2909"/>
    <cellStyle name="SAPBEXaggDataEmph 4 2" xfId="2910"/>
    <cellStyle name="SAPBEXaggDataEmph 5" xfId="2911"/>
    <cellStyle name="SAPBEXaggDataEmph 5 2" xfId="2912"/>
    <cellStyle name="SAPBEXaggDataEmph 6" xfId="2913"/>
    <cellStyle name="SAPBEXaggDataEmph 7" xfId="2914"/>
    <cellStyle name="SAPBEXaggDataEmph 8" xfId="2915"/>
    <cellStyle name="SAPBEXaggDataEmph 9" xfId="2916"/>
    <cellStyle name="SAPBEXaggItem" xfId="2917"/>
    <cellStyle name="SAPBEXaggItem 2" xfId="2918"/>
    <cellStyle name="SAPBEXaggItem 2 2" xfId="2919"/>
    <cellStyle name="SAPBEXaggItem 2 2 2" xfId="2920"/>
    <cellStyle name="SAPBEXaggItem 2 3" xfId="2921"/>
    <cellStyle name="SAPBEXaggItem 3" xfId="2922"/>
    <cellStyle name="SAPBEXaggItem 3 2" xfId="2923"/>
    <cellStyle name="SAPBEXaggItem 3 2 2" xfId="2924"/>
    <cellStyle name="SAPBEXaggItem 3 3" xfId="2925"/>
    <cellStyle name="SAPBEXaggItem 4" xfId="2926"/>
    <cellStyle name="SAPBEXaggItem 4 2" xfId="2927"/>
    <cellStyle name="SAPBEXaggItem 5" xfId="2928"/>
    <cellStyle name="SAPBEXaggItem 5 2" xfId="2929"/>
    <cellStyle name="SAPBEXaggItem 6" xfId="2930"/>
    <cellStyle name="SAPBEXaggItem 7" xfId="2931"/>
    <cellStyle name="SAPBEXaggItem 8" xfId="2932"/>
    <cellStyle name="SAPBEXaggItem 9" xfId="2933"/>
    <cellStyle name="SAPBEXaggItemX" xfId="2934"/>
    <cellStyle name="SAPBEXaggItemX 2" xfId="2935"/>
    <cellStyle name="SAPBEXaggItemX 2 2" xfId="2936"/>
    <cellStyle name="SAPBEXaggItemX 2 2 2" xfId="2937"/>
    <cellStyle name="SAPBEXaggItemX 2 3" xfId="2938"/>
    <cellStyle name="SAPBEXaggItemX 3" xfId="2939"/>
    <cellStyle name="SAPBEXaggItemX 3 2" xfId="2940"/>
    <cellStyle name="SAPBEXaggItemX 3 2 2" xfId="2941"/>
    <cellStyle name="SAPBEXaggItemX 3 3" xfId="2942"/>
    <cellStyle name="SAPBEXaggItemX 4" xfId="2943"/>
    <cellStyle name="SAPBEXaggItemX 4 2" xfId="2944"/>
    <cellStyle name="SAPBEXaggItemX 5" xfId="2945"/>
    <cellStyle name="SAPBEXaggItemX 5 2" xfId="2946"/>
    <cellStyle name="SAPBEXaggItemX 6" xfId="2947"/>
    <cellStyle name="SAPBEXaggItemX 7" xfId="2948"/>
    <cellStyle name="SAPBEXaggItemX 8" xfId="2949"/>
    <cellStyle name="SAPBEXaggItemX 9" xfId="2950"/>
    <cellStyle name="SAPBEXchaText" xfId="2951"/>
    <cellStyle name="SAPBEXchaText 10" xfId="2952"/>
    <cellStyle name="SAPBEXchaText 2" xfId="2953"/>
    <cellStyle name="SAPBEXchaText 2 2" xfId="2954"/>
    <cellStyle name="SAPBEXchaText 2 2 2" xfId="2955"/>
    <cellStyle name="SAPBEXchaText 2 2 2 2" xfId="2956"/>
    <cellStyle name="SAPBEXchaText 2 2 3" xfId="2957"/>
    <cellStyle name="SAPBEXchaText 2 3" xfId="2958"/>
    <cellStyle name="SAPBEXchaText 2 3 2" xfId="2959"/>
    <cellStyle name="SAPBEXchaText 2 3 2 2" xfId="2960"/>
    <cellStyle name="SAPBEXchaText 2 3 3" xfId="2961"/>
    <cellStyle name="SAPBEXchaText 2 4" xfId="2962"/>
    <cellStyle name="SAPBEXchaText 2 4 2" xfId="2963"/>
    <cellStyle name="SAPBEXchaText 2 5" xfId="2964"/>
    <cellStyle name="SAPBEXchaText 3" xfId="2965"/>
    <cellStyle name="SAPBEXchaText 3 2" xfId="2966"/>
    <cellStyle name="SAPBEXchaText 3 2 2" xfId="2967"/>
    <cellStyle name="SAPBEXchaText 3 3" xfId="2968"/>
    <cellStyle name="SAPBEXchaText 4" xfId="2969"/>
    <cellStyle name="SAPBEXchaText 4 2" xfId="2970"/>
    <cellStyle name="SAPBEXchaText 4 2 2" xfId="2971"/>
    <cellStyle name="SAPBEXchaText 4 3" xfId="2972"/>
    <cellStyle name="SAPBEXchaText 5" xfId="2973"/>
    <cellStyle name="SAPBEXchaText 5 2" xfId="2974"/>
    <cellStyle name="SAPBEXchaText 6" xfId="2975"/>
    <cellStyle name="SAPBEXchaText 6 2" xfId="2976"/>
    <cellStyle name="SAPBEXchaText 7" xfId="2977"/>
    <cellStyle name="SAPBEXchaText 8" xfId="2978"/>
    <cellStyle name="SAPBEXchaText 9" xfId="2979"/>
    <cellStyle name="SAPBEXexcBad7" xfId="2980"/>
    <cellStyle name="SAPBEXexcBad7 2" xfId="2981"/>
    <cellStyle name="SAPBEXexcBad7 2 2" xfId="2982"/>
    <cellStyle name="SAPBEXexcBad7 2 2 2" xfId="2983"/>
    <cellStyle name="SAPBEXexcBad7 2 3" xfId="2984"/>
    <cellStyle name="SAPBEXexcBad7 3" xfId="2985"/>
    <cellStyle name="SAPBEXexcBad7 3 2" xfId="2986"/>
    <cellStyle name="SAPBEXexcBad7 3 2 2" xfId="2987"/>
    <cellStyle name="SAPBEXexcBad7 3 3" xfId="2988"/>
    <cellStyle name="SAPBEXexcBad7 4" xfId="2989"/>
    <cellStyle name="SAPBEXexcBad7 4 2" xfId="2990"/>
    <cellStyle name="SAPBEXexcBad7 5" xfId="2991"/>
    <cellStyle name="SAPBEXexcBad7 5 2" xfId="2992"/>
    <cellStyle name="SAPBEXexcBad7 6" xfId="2993"/>
    <cellStyle name="SAPBEXexcBad7 7" xfId="2994"/>
    <cellStyle name="SAPBEXexcBad7 8" xfId="2995"/>
    <cellStyle name="SAPBEXexcBad7 9" xfId="2996"/>
    <cellStyle name="SAPBEXexcBad8" xfId="2997"/>
    <cellStyle name="SAPBEXexcBad8 2" xfId="2998"/>
    <cellStyle name="SAPBEXexcBad8 2 2" xfId="2999"/>
    <cellStyle name="SAPBEXexcBad8 2 2 2" xfId="3000"/>
    <cellStyle name="SAPBEXexcBad8 2 3" xfId="3001"/>
    <cellStyle name="SAPBEXexcBad8 3" xfId="3002"/>
    <cellStyle name="SAPBEXexcBad8 3 2" xfId="3003"/>
    <cellStyle name="SAPBEXexcBad8 3 2 2" xfId="3004"/>
    <cellStyle name="SAPBEXexcBad8 3 3" xfId="3005"/>
    <cellStyle name="SAPBEXexcBad8 4" xfId="3006"/>
    <cellStyle name="SAPBEXexcBad8 4 2" xfId="3007"/>
    <cellStyle name="SAPBEXexcBad8 5" xfId="3008"/>
    <cellStyle name="SAPBEXexcBad8 5 2" xfId="3009"/>
    <cellStyle name="SAPBEXexcBad8 6" xfId="3010"/>
    <cellStyle name="SAPBEXexcBad8 7" xfId="3011"/>
    <cellStyle name="SAPBEXexcBad8 8" xfId="3012"/>
    <cellStyle name="SAPBEXexcBad8 9" xfId="3013"/>
    <cellStyle name="SAPBEXexcBad9" xfId="3014"/>
    <cellStyle name="SAPBEXexcBad9 2" xfId="3015"/>
    <cellStyle name="SAPBEXexcBad9 2 2" xfId="3016"/>
    <cellStyle name="SAPBEXexcBad9 2 2 2" xfId="3017"/>
    <cellStyle name="SAPBEXexcBad9 2 3" xfId="3018"/>
    <cellStyle name="SAPBEXexcBad9 3" xfId="3019"/>
    <cellStyle name="SAPBEXexcBad9 3 2" xfId="3020"/>
    <cellStyle name="SAPBEXexcBad9 3 2 2" xfId="3021"/>
    <cellStyle name="SAPBEXexcBad9 3 3" xfId="3022"/>
    <cellStyle name="SAPBEXexcBad9 4" xfId="3023"/>
    <cellStyle name="SAPBEXexcBad9 4 2" xfId="3024"/>
    <cellStyle name="SAPBEXexcBad9 5" xfId="3025"/>
    <cellStyle name="SAPBEXexcBad9 5 2" xfId="3026"/>
    <cellStyle name="SAPBEXexcBad9 6" xfId="3027"/>
    <cellStyle name="SAPBEXexcBad9 7" xfId="3028"/>
    <cellStyle name="SAPBEXexcBad9 8" xfId="3029"/>
    <cellStyle name="SAPBEXexcBad9 9" xfId="3030"/>
    <cellStyle name="SAPBEXexcCritical4" xfId="3031"/>
    <cellStyle name="SAPBEXexcCritical4 2" xfId="3032"/>
    <cellStyle name="SAPBEXexcCritical4 2 2" xfId="3033"/>
    <cellStyle name="SAPBEXexcCritical4 2 2 2" xfId="3034"/>
    <cellStyle name="SAPBEXexcCritical4 2 3" xfId="3035"/>
    <cellStyle name="SAPBEXexcCritical4 3" xfId="3036"/>
    <cellStyle name="SAPBEXexcCritical4 3 2" xfId="3037"/>
    <cellStyle name="SAPBEXexcCritical4 3 2 2" xfId="3038"/>
    <cellStyle name="SAPBEXexcCritical4 3 3" xfId="3039"/>
    <cellStyle name="SAPBEXexcCritical4 4" xfId="3040"/>
    <cellStyle name="SAPBEXexcCritical4 4 2" xfId="3041"/>
    <cellStyle name="SAPBEXexcCritical4 5" xfId="3042"/>
    <cellStyle name="SAPBEXexcCritical4 5 2" xfId="3043"/>
    <cellStyle name="SAPBEXexcCritical4 6" xfId="3044"/>
    <cellStyle name="SAPBEXexcCritical4 7" xfId="3045"/>
    <cellStyle name="SAPBEXexcCritical4 8" xfId="3046"/>
    <cellStyle name="SAPBEXexcCritical4 9" xfId="3047"/>
    <cellStyle name="SAPBEXexcCritical5" xfId="3048"/>
    <cellStyle name="SAPBEXexcCritical5 2" xfId="3049"/>
    <cellStyle name="SAPBEXexcCritical5 2 2" xfId="3050"/>
    <cellStyle name="SAPBEXexcCritical5 2 2 2" xfId="3051"/>
    <cellStyle name="SAPBEXexcCritical5 2 3" xfId="3052"/>
    <cellStyle name="SAPBEXexcCritical5 3" xfId="3053"/>
    <cellStyle name="SAPBEXexcCritical5 3 2" xfId="3054"/>
    <cellStyle name="SAPBEXexcCritical5 3 2 2" xfId="3055"/>
    <cellStyle name="SAPBEXexcCritical5 3 3" xfId="3056"/>
    <cellStyle name="SAPBEXexcCritical5 4" xfId="3057"/>
    <cellStyle name="SAPBEXexcCritical5 4 2" xfId="3058"/>
    <cellStyle name="SAPBEXexcCritical5 5" xfId="3059"/>
    <cellStyle name="SAPBEXexcCritical5 5 2" xfId="3060"/>
    <cellStyle name="SAPBEXexcCritical5 6" xfId="3061"/>
    <cellStyle name="SAPBEXexcCritical5 7" xfId="3062"/>
    <cellStyle name="SAPBEXexcCritical5 8" xfId="3063"/>
    <cellStyle name="SAPBEXexcCritical5 9" xfId="3064"/>
    <cellStyle name="SAPBEXexcCritical6" xfId="3065"/>
    <cellStyle name="SAPBEXexcCritical6 2" xfId="3066"/>
    <cellStyle name="SAPBEXexcCritical6 2 2" xfId="3067"/>
    <cellStyle name="SAPBEXexcCritical6 2 2 2" xfId="3068"/>
    <cellStyle name="SAPBEXexcCritical6 2 3" xfId="3069"/>
    <cellStyle name="SAPBEXexcCritical6 3" xfId="3070"/>
    <cellStyle name="SAPBEXexcCritical6 3 2" xfId="3071"/>
    <cellStyle name="SAPBEXexcCritical6 3 2 2" xfId="3072"/>
    <cellStyle name="SAPBEXexcCritical6 3 3" xfId="3073"/>
    <cellStyle name="SAPBEXexcCritical6 4" xfId="3074"/>
    <cellStyle name="SAPBEXexcCritical6 4 2" xfId="3075"/>
    <cellStyle name="SAPBEXexcCritical6 5" xfId="3076"/>
    <cellStyle name="SAPBEXexcCritical6 5 2" xfId="3077"/>
    <cellStyle name="SAPBEXexcCritical6 6" xfId="3078"/>
    <cellStyle name="SAPBEXexcCritical6 7" xfId="3079"/>
    <cellStyle name="SAPBEXexcCritical6 8" xfId="3080"/>
    <cellStyle name="SAPBEXexcCritical6 9" xfId="3081"/>
    <cellStyle name="SAPBEXexcGood1" xfId="3082"/>
    <cellStyle name="SAPBEXexcGood1 2" xfId="3083"/>
    <cellStyle name="SAPBEXexcGood1 2 2" xfId="3084"/>
    <cellStyle name="SAPBEXexcGood1 2 2 2" xfId="3085"/>
    <cellStyle name="SAPBEXexcGood1 2 3" xfId="3086"/>
    <cellStyle name="SAPBEXexcGood1 3" xfId="3087"/>
    <cellStyle name="SAPBEXexcGood1 3 2" xfId="3088"/>
    <cellStyle name="SAPBEXexcGood1 3 2 2" xfId="3089"/>
    <cellStyle name="SAPBEXexcGood1 3 3" xfId="3090"/>
    <cellStyle name="SAPBEXexcGood1 4" xfId="3091"/>
    <cellStyle name="SAPBEXexcGood1 4 2" xfId="3092"/>
    <cellStyle name="SAPBEXexcGood1 5" xfId="3093"/>
    <cellStyle name="SAPBEXexcGood1 5 2" xfId="3094"/>
    <cellStyle name="SAPBEXexcGood1 6" xfId="3095"/>
    <cellStyle name="SAPBEXexcGood1 7" xfId="3096"/>
    <cellStyle name="SAPBEXexcGood1 8" xfId="3097"/>
    <cellStyle name="SAPBEXexcGood1 9" xfId="3098"/>
    <cellStyle name="SAPBEXexcGood2" xfId="3099"/>
    <cellStyle name="SAPBEXexcGood2 2" xfId="3100"/>
    <cellStyle name="SAPBEXexcGood2 2 2" xfId="3101"/>
    <cellStyle name="SAPBEXexcGood2 2 2 2" xfId="3102"/>
    <cellStyle name="SAPBEXexcGood2 2 3" xfId="3103"/>
    <cellStyle name="SAPBEXexcGood2 3" xfId="3104"/>
    <cellStyle name="SAPBEXexcGood2 3 2" xfId="3105"/>
    <cellStyle name="SAPBEXexcGood2 3 2 2" xfId="3106"/>
    <cellStyle name="SAPBEXexcGood2 3 3" xfId="3107"/>
    <cellStyle name="SAPBEXexcGood2 4" xfId="3108"/>
    <cellStyle name="SAPBEXexcGood2 4 2" xfId="3109"/>
    <cellStyle name="SAPBEXexcGood2 5" xfId="3110"/>
    <cellStyle name="SAPBEXexcGood2 5 2" xfId="3111"/>
    <cellStyle name="SAPBEXexcGood2 6" xfId="3112"/>
    <cellStyle name="SAPBEXexcGood2 7" xfId="3113"/>
    <cellStyle name="SAPBEXexcGood2 8" xfId="3114"/>
    <cellStyle name="SAPBEXexcGood2 9" xfId="3115"/>
    <cellStyle name="SAPBEXexcGood3" xfId="3116"/>
    <cellStyle name="SAPBEXexcGood3 2" xfId="3117"/>
    <cellStyle name="SAPBEXexcGood3 2 2" xfId="3118"/>
    <cellStyle name="SAPBEXexcGood3 2 2 2" xfId="3119"/>
    <cellStyle name="SAPBEXexcGood3 2 3" xfId="3120"/>
    <cellStyle name="SAPBEXexcGood3 3" xfId="3121"/>
    <cellStyle name="SAPBEXexcGood3 3 2" xfId="3122"/>
    <cellStyle name="SAPBEXexcGood3 3 2 2" xfId="3123"/>
    <cellStyle name="SAPBEXexcGood3 3 3" xfId="3124"/>
    <cellStyle name="SAPBEXexcGood3 4" xfId="3125"/>
    <cellStyle name="SAPBEXexcGood3 4 2" xfId="3126"/>
    <cellStyle name="SAPBEXexcGood3 5" xfId="3127"/>
    <cellStyle name="SAPBEXexcGood3 5 2" xfId="3128"/>
    <cellStyle name="SAPBEXexcGood3 6" xfId="3129"/>
    <cellStyle name="SAPBEXexcGood3 7" xfId="3130"/>
    <cellStyle name="SAPBEXexcGood3 8" xfId="3131"/>
    <cellStyle name="SAPBEXexcGood3 9" xfId="3132"/>
    <cellStyle name="SAPBEXfilterDrill" xfId="3133"/>
    <cellStyle name="SAPBEXfilterDrill 2" xfId="3134"/>
    <cellStyle name="SAPBEXfilterDrill 2 2" xfId="3135"/>
    <cellStyle name="SAPBEXfilterDrill 2 2 2" xfId="3136"/>
    <cellStyle name="SAPBEXfilterDrill 2 3" xfId="3137"/>
    <cellStyle name="SAPBEXfilterDrill 3" xfId="3138"/>
    <cellStyle name="SAPBEXfilterDrill 3 2" xfId="3139"/>
    <cellStyle name="SAPBEXfilterDrill 3 2 2" xfId="3140"/>
    <cellStyle name="SAPBEXfilterDrill 3 3" xfId="3141"/>
    <cellStyle name="SAPBEXfilterDrill 4" xfId="3142"/>
    <cellStyle name="SAPBEXfilterDrill 4 2" xfId="3143"/>
    <cellStyle name="SAPBEXfilterDrill 5" xfId="3144"/>
    <cellStyle name="SAPBEXfilterDrill 5 2" xfId="3145"/>
    <cellStyle name="SAPBEXfilterDrill 6" xfId="3146"/>
    <cellStyle name="SAPBEXfilterDrill 7" xfId="3147"/>
    <cellStyle name="SAPBEXfilterDrill 8" xfId="3148"/>
    <cellStyle name="SAPBEXfilterDrill 9" xfId="3149"/>
    <cellStyle name="SAPBEXfilterItem" xfId="3150"/>
    <cellStyle name="SAPBEXfilterItem 10" xfId="3151"/>
    <cellStyle name="SAPBEXfilterItem 11" xfId="3152"/>
    <cellStyle name="SAPBEXfilterItem 12" xfId="3153"/>
    <cellStyle name="SAPBEXfilterItem 2" xfId="3154"/>
    <cellStyle name="SAPBEXfilterItem 2 2" xfId="3155"/>
    <cellStyle name="SAPBEXfilterItem 2 2 2" xfId="3156"/>
    <cellStyle name="SAPBEXfilterItem 2 2 3" xfId="3157"/>
    <cellStyle name="SAPBEXfilterItem 2 2 4" xfId="3158"/>
    <cellStyle name="SAPBEXfilterItem 2 2 5" xfId="3159"/>
    <cellStyle name="SAPBEXfilterItem 2 3" xfId="3160"/>
    <cellStyle name="SAPBEXfilterItem 2 4" xfId="3161"/>
    <cellStyle name="SAPBEXfilterItem 2 5" xfId="3162"/>
    <cellStyle name="SAPBEXfilterItem 2 6" xfId="3163"/>
    <cellStyle name="SAPBEXfilterItem 3" xfId="3164"/>
    <cellStyle name="SAPBEXfilterItem 3 2" xfId="3165"/>
    <cellStyle name="SAPBEXfilterItem 3 2 2" xfId="3166"/>
    <cellStyle name="SAPBEXfilterItem 3 2 3" xfId="3167"/>
    <cellStyle name="SAPBEXfilterItem 3 2 4" xfId="3168"/>
    <cellStyle name="SAPBEXfilterItem 3 2 5" xfId="3169"/>
    <cellStyle name="SAPBEXfilterItem 3 3" xfId="3170"/>
    <cellStyle name="SAPBEXfilterItem 3 4" xfId="3171"/>
    <cellStyle name="SAPBEXfilterItem 3 5" xfId="3172"/>
    <cellStyle name="SAPBEXfilterItem 3 6" xfId="3173"/>
    <cellStyle name="SAPBEXfilterItem 4" xfId="3174"/>
    <cellStyle name="SAPBEXfilterItem 4 2" xfId="3175"/>
    <cellStyle name="SAPBEXfilterItem 4 3" xfId="3176"/>
    <cellStyle name="SAPBEXfilterItem 4 4" xfId="3177"/>
    <cellStyle name="SAPBEXfilterItem 4 5" xfId="3178"/>
    <cellStyle name="SAPBEXfilterItem 5" xfId="3179"/>
    <cellStyle name="SAPBEXfilterItem 5 2" xfId="3180"/>
    <cellStyle name="SAPBEXfilterItem 5 3" xfId="3181"/>
    <cellStyle name="SAPBEXfilterItem 5 4" xfId="3182"/>
    <cellStyle name="SAPBEXfilterItem 5 5" xfId="3183"/>
    <cellStyle name="SAPBEXfilterItem 6" xfId="3184"/>
    <cellStyle name="SAPBEXfilterItem 7" xfId="3185"/>
    <cellStyle name="SAPBEXfilterItem 8" xfId="3186"/>
    <cellStyle name="SAPBEXfilterItem 9" xfId="3187"/>
    <cellStyle name="SAPBEXfilterText" xfId="3188"/>
    <cellStyle name="SAPBEXformats" xfId="3189"/>
    <cellStyle name="SAPBEXformats 10" xfId="3190"/>
    <cellStyle name="SAPBEXformats 2" xfId="3191"/>
    <cellStyle name="SAPBEXformats 2 2" xfId="3192"/>
    <cellStyle name="SAPBEXformats 2 2 2" xfId="3193"/>
    <cellStyle name="SAPBEXformats 2 2 2 2" xfId="3194"/>
    <cellStyle name="SAPBEXformats 2 2 3" xfId="3195"/>
    <cellStyle name="SAPBEXformats 2 3" xfId="3196"/>
    <cellStyle name="SAPBEXformats 2 3 2" xfId="3197"/>
    <cellStyle name="SAPBEXformats 2 3 2 2" xfId="3198"/>
    <cellStyle name="SAPBEXformats 2 3 3" xfId="3199"/>
    <cellStyle name="SAPBEXformats 2 4" xfId="3200"/>
    <cellStyle name="SAPBEXformats 2 4 2" xfId="3201"/>
    <cellStyle name="SAPBEXformats 2 5" xfId="3202"/>
    <cellStyle name="SAPBEXformats 3" xfId="3203"/>
    <cellStyle name="SAPBEXformats 3 2" xfId="3204"/>
    <cellStyle name="SAPBEXformats 3 2 2" xfId="3205"/>
    <cellStyle name="SAPBEXformats 3 3" xfId="3206"/>
    <cellStyle name="SAPBEXformats 4" xfId="3207"/>
    <cellStyle name="SAPBEXformats 4 2" xfId="3208"/>
    <cellStyle name="SAPBEXformats 4 2 2" xfId="3209"/>
    <cellStyle name="SAPBEXformats 4 3" xfId="3210"/>
    <cellStyle name="SAPBEXformats 5" xfId="3211"/>
    <cellStyle name="SAPBEXformats 5 2" xfId="3212"/>
    <cellStyle name="SAPBEXformats 6" xfId="3213"/>
    <cellStyle name="SAPBEXformats 6 2" xfId="3214"/>
    <cellStyle name="SAPBEXformats 7" xfId="3215"/>
    <cellStyle name="SAPBEXformats 8" xfId="3216"/>
    <cellStyle name="SAPBEXformats 9" xfId="3217"/>
    <cellStyle name="SAPBEXheaderItem" xfId="3218"/>
    <cellStyle name="SAPBEXheaderItem 2" xfId="3219"/>
    <cellStyle name="SAPBEXheaderItem 2 2" xfId="3220"/>
    <cellStyle name="SAPBEXheaderItem 2 2 2" xfId="3221"/>
    <cellStyle name="SAPBEXheaderItem 2 3" xfId="3222"/>
    <cellStyle name="SAPBEXheaderItem 3" xfId="3223"/>
    <cellStyle name="SAPBEXheaderItem 3 2" xfId="3224"/>
    <cellStyle name="SAPBEXheaderItem 3 2 2" xfId="3225"/>
    <cellStyle name="SAPBEXheaderItem 3 3" xfId="3226"/>
    <cellStyle name="SAPBEXheaderItem 4" xfId="3227"/>
    <cellStyle name="SAPBEXheaderItem 4 2" xfId="3228"/>
    <cellStyle name="SAPBEXheaderItem 5" xfId="3229"/>
    <cellStyle name="SAPBEXheaderItem 5 2" xfId="3230"/>
    <cellStyle name="SAPBEXheaderItem 6" xfId="3231"/>
    <cellStyle name="SAPBEXheaderItem 7" xfId="3232"/>
    <cellStyle name="SAPBEXheaderItem 8" xfId="3233"/>
    <cellStyle name="SAPBEXheaderItem 9" xfId="3234"/>
    <cellStyle name="SAPBEXheaderText" xfId="3235"/>
    <cellStyle name="SAPBEXheaderText 2" xfId="3236"/>
    <cellStyle name="SAPBEXheaderText 2 2" xfId="3237"/>
    <cellStyle name="SAPBEXheaderText 2 2 2" xfId="3238"/>
    <cellStyle name="SAPBEXheaderText 2 3" xfId="3239"/>
    <cellStyle name="SAPBEXheaderText 3" xfId="3240"/>
    <cellStyle name="SAPBEXheaderText 3 2" xfId="3241"/>
    <cellStyle name="SAPBEXheaderText 3 2 2" xfId="3242"/>
    <cellStyle name="SAPBEXheaderText 3 3" xfId="3243"/>
    <cellStyle name="SAPBEXheaderText 4" xfId="3244"/>
    <cellStyle name="SAPBEXheaderText 4 2" xfId="3245"/>
    <cellStyle name="SAPBEXheaderText 5" xfId="3246"/>
    <cellStyle name="SAPBEXheaderText 5 2" xfId="3247"/>
    <cellStyle name="SAPBEXheaderText 6" xfId="3248"/>
    <cellStyle name="SAPBEXheaderText 7" xfId="3249"/>
    <cellStyle name="SAPBEXheaderText 8" xfId="3250"/>
    <cellStyle name="SAPBEXheaderText 9" xfId="3251"/>
    <cellStyle name="SAPBEXHLevel0" xfId="3252"/>
    <cellStyle name="SAPBEXHLevel0 10" xfId="3253"/>
    <cellStyle name="SAPBEXHLevel0 2" xfId="3254"/>
    <cellStyle name="SAPBEXHLevel0 2 2" xfId="3255"/>
    <cellStyle name="SAPBEXHLevel0 2 2 2" xfId="3256"/>
    <cellStyle name="SAPBEXHLevel0 2 2 2 2" xfId="3257"/>
    <cellStyle name="SAPBEXHLevel0 2 2 3" xfId="3258"/>
    <cellStyle name="SAPBEXHLevel0 2 3" xfId="3259"/>
    <cellStyle name="SAPBEXHLevel0 2 3 2" xfId="3260"/>
    <cellStyle name="SAPBEXHLevel0 2 3 2 2" xfId="3261"/>
    <cellStyle name="SAPBEXHLevel0 2 3 3" xfId="3262"/>
    <cellStyle name="SAPBEXHLevel0 2 4" xfId="3263"/>
    <cellStyle name="SAPBEXHLevel0 2 4 2" xfId="3264"/>
    <cellStyle name="SAPBEXHLevel0 2 5" xfId="3265"/>
    <cellStyle name="SAPBEXHLevel0 3" xfId="3266"/>
    <cellStyle name="SAPBEXHLevel0 3 2" xfId="3267"/>
    <cellStyle name="SAPBEXHLevel0 3 2 2" xfId="3268"/>
    <cellStyle name="SAPBEXHLevel0 3 3" xfId="3269"/>
    <cellStyle name="SAPBEXHLevel0 4" xfId="3270"/>
    <cellStyle name="SAPBEXHLevel0 4 2" xfId="3271"/>
    <cellStyle name="SAPBEXHLevel0 4 2 2" xfId="3272"/>
    <cellStyle name="SAPBEXHLevel0 4 3" xfId="3273"/>
    <cellStyle name="SAPBEXHLevel0 5" xfId="3274"/>
    <cellStyle name="SAPBEXHLevel0 5 2" xfId="3275"/>
    <cellStyle name="SAPBEXHLevel0 6" xfId="3276"/>
    <cellStyle name="SAPBEXHLevel0 6 2" xfId="3277"/>
    <cellStyle name="SAPBEXHLevel0 7" xfId="3278"/>
    <cellStyle name="SAPBEXHLevel0 8" xfId="3279"/>
    <cellStyle name="SAPBEXHLevel0 9" xfId="3280"/>
    <cellStyle name="SAPBEXHLevel0X" xfId="3281"/>
    <cellStyle name="SAPBEXHLevel0X 10" xfId="3282"/>
    <cellStyle name="SAPBEXHLevel0X 2" xfId="3283"/>
    <cellStyle name="SAPBEXHLevel0X 2 2" xfId="3284"/>
    <cellStyle name="SAPBEXHLevel0X 2 2 2" xfId="3285"/>
    <cellStyle name="SAPBEXHLevel0X 2 2 2 2" xfId="3286"/>
    <cellStyle name="SAPBEXHLevel0X 2 2 3" xfId="3287"/>
    <cellStyle name="SAPBEXHLevel0X 2 3" xfId="3288"/>
    <cellStyle name="SAPBEXHLevel0X 2 3 2" xfId="3289"/>
    <cellStyle name="SAPBEXHLevel0X 2 3 2 2" xfId="3290"/>
    <cellStyle name="SAPBEXHLevel0X 2 3 3" xfId="3291"/>
    <cellStyle name="SAPBEXHLevel0X 2 4" xfId="3292"/>
    <cellStyle name="SAPBEXHLevel0X 2 4 2" xfId="3293"/>
    <cellStyle name="SAPBEXHLevel0X 2 5" xfId="3294"/>
    <cellStyle name="SAPBEXHLevel0X 3" xfId="3295"/>
    <cellStyle name="SAPBEXHLevel0X 3 2" xfId="3296"/>
    <cellStyle name="SAPBEXHLevel0X 3 2 2" xfId="3297"/>
    <cellStyle name="SAPBEXHLevel0X 3 3" xfId="3298"/>
    <cellStyle name="SAPBEXHLevel0X 4" xfId="3299"/>
    <cellStyle name="SAPBEXHLevel0X 4 2" xfId="3300"/>
    <cellStyle name="SAPBEXHLevel0X 4 2 2" xfId="3301"/>
    <cellStyle name="SAPBEXHLevel0X 4 3" xfId="3302"/>
    <cellStyle name="SAPBEXHLevel0X 5" xfId="3303"/>
    <cellStyle name="SAPBEXHLevel0X 5 2" xfId="3304"/>
    <cellStyle name="SAPBEXHLevel0X 6" xfId="3305"/>
    <cellStyle name="SAPBEXHLevel0X 6 2" xfId="3306"/>
    <cellStyle name="SAPBEXHLevel0X 7" xfId="3307"/>
    <cellStyle name="SAPBEXHLevel0X 8" xfId="3308"/>
    <cellStyle name="SAPBEXHLevel0X 9" xfId="3309"/>
    <cellStyle name="SAPBEXHLevel1" xfId="3310"/>
    <cellStyle name="SAPBEXHLevel1 10" xfId="3311"/>
    <cellStyle name="SAPBEXHLevel1 2" xfId="3312"/>
    <cellStyle name="SAPBEXHLevel1 2 2" xfId="3313"/>
    <cellStyle name="SAPBEXHLevel1 2 2 2" xfId="3314"/>
    <cellStyle name="SAPBEXHLevel1 2 2 2 2" xfId="3315"/>
    <cellStyle name="SAPBEXHLevel1 2 2 3" xfId="3316"/>
    <cellStyle name="SAPBEXHLevel1 2 3" xfId="3317"/>
    <cellStyle name="SAPBEXHLevel1 2 3 2" xfId="3318"/>
    <cellStyle name="SAPBEXHLevel1 2 3 2 2" xfId="3319"/>
    <cellStyle name="SAPBEXHLevel1 2 3 3" xfId="3320"/>
    <cellStyle name="SAPBEXHLevel1 2 4" xfId="3321"/>
    <cellStyle name="SAPBEXHLevel1 2 4 2" xfId="3322"/>
    <cellStyle name="SAPBEXHLevel1 2 5" xfId="3323"/>
    <cellStyle name="SAPBEXHLevel1 3" xfId="3324"/>
    <cellStyle name="SAPBEXHLevel1 3 2" xfId="3325"/>
    <cellStyle name="SAPBEXHLevel1 3 2 2" xfId="3326"/>
    <cellStyle name="SAPBEXHLevel1 3 3" xfId="3327"/>
    <cellStyle name="SAPBEXHLevel1 4" xfId="3328"/>
    <cellStyle name="SAPBEXHLevel1 4 2" xfId="3329"/>
    <cellStyle name="SAPBEXHLevel1 4 2 2" xfId="3330"/>
    <cellStyle name="SAPBEXHLevel1 4 3" xfId="3331"/>
    <cellStyle name="SAPBEXHLevel1 5" xfId="3332"/>
    <cellStyle name="SAPBEXHLevel1 5 2" xfId="3333"/>
    <cellStyle name="SAPBEXHLevel1 6" xfId="3334"/>
    <cellStyle name="SAPBEXHLevel1 6 2" xfId="3335"/>
    <cellStyle name="SAPBEXHLevel1 7" xfId="3336"/>
    <cellStyle name="SAPBEXHLevel1 8" xfId="3337"/>
    <cellStyle name="SAPBEXHLevel1 9" xfId="3338"/>
    <cellStyle name="SAPBEXHLevel1X" xfId="3339"/>
    <cellStyle name="SAPBEXHLevel1X 10" xfId="3340"/>
    <cellStyle name="SAPBEXHLevel1X 2" xfId="3341"/>
    <cellStyle name="SAPBEXHLevel1X 2 2" xfId="3342"/>
    <cellStyle name="SAPBEXHLevel1X 2 2 2" xfId="3343"/>
    <cellStyle name="SAPBEXHLevel1X 2 2 2 2" xfId="3344"/>
    <cellStyle name="SAPBEXHLevel1X 2 2 3" xfId="3345"/>
    <cellStyle name="SAPBEXHLevel1X 2 3" xfId="3346"/>
    <cellStyle name="SAPBEXHLevel1X 2 3 2" xfId="3347"/>
    <cellStyle name="SAPBEXHLevel1X 2 3 2 2" xfId="3348"/>
    <cellStyle name="SAPBEXHLevel1X 2 3 3" xfId="3349"/>
    <cellStyle name="SAPBEXHLevel1X 2 4" xfId="3350"/>
    <cellStyle name="SAPBEXHLevel1X 2 4 2" xfId="3351"/>
    <cellStyle name="SAPBEXHLevel1X 2 5" xfId="3352"/>
    <cellStyle name="SAPBEXHLevel1X 3" xfId="3353"/>
    <cellStyle name="SAPBEXHLevel1X 3 2" xfId="3354"/>
    <cellStyle name="SAPBEXHLevel1X 3 2 2" xfId="3355"/>
    <cellStyle name="SAPBEXHLevel1X 3 3" xfId="3356"/>
    <cellStyle name="SAPBEXHLevel1X 4" xfId="3357"/>
    <cellStyle name="SAPBEXHLevel1X 4 2" xfId="3358"/>
    <cellStyle name="SAPBEXHLevel1X 4 2 2" xfId="3359"/>
    <cellStyle name="SAPBEXHLevel1X 4 3" xfId="3360"/>
    <cellStyle name="SAPBEXHLevel1X 5" xfId="3361"/>
    <cellStyle name="SAPBEXHLevel1X 5 2" xfId="3362"/>
    <cellStyle name="SAPBEXHLevel1X 6" xfId="3363"/>
    <cellStyle name="SAPBEXHLevel1X 6 2" xfId="3364"/>
    <cellStyle name="SAPBEXHLevel1X 7" xfId="3365"/>
    <cellStyle name="SAPBEXHLevel1X 8" xfId="3366"/>
    <cellStyle name="SAPBEXHLevel1X 9" xfId="3367"/>
    <cellStyle name="SAPBEXHLevel2" xfId="3368"/>
    <cellStyle name="SAPBEXHLevel2 10" xfId="3369"/>
    <cellStyle name="SAPBEXHLevel2 2" xfId="3370"/>
    <cellStyle name="SAPBEXHLevel2 2 2" xfId="3371"/>
    <cellStyle name="SAPBEXHLevel2 2 2 2" xfId="3372"/>
    <cellStyle name="SAPBEXHLevel2 2 2 2 2" xfId="3373"/>
    <cellStyle name="SAPBEXHLevel2 2 2 3" xfId="3374"/>
    <cellStyle name="SAPBEXHLevel2 2 3" xfId="3375"/>
    <cellStyle name="SAPBEXHLevel2 2 3 2" xfId="3376"/>
    <cellStyle name="SAPBEXHLevel2 2 3 2 2" xfId="3377"/>
    <cellStyle name="SAPBEXHLevel2 2 3 3" xfId="3378"/>
    <cellStyle name="SAPBEXHLevel2 2 4" xfId="3379"/>
    <cellStyle name="SAPBEXHLevel2 2 4 2" xfId="3380"/>
    <cellStyle name="SAPBEXHLevel2 2 5" xfId="3381"/>
    <cellStyle name="SAPBEXHLevel2 3" xfId="3382"/>
    <cellStyle name="SAPBEXHLevel2 3 2" xfId="3383"/>
    <cellStyle name="SAPBEXHLevel2 3 2 2" xfId="3384"/>
    <cellStyle name="SAPBEXHLevel2 3 3" xfId="3385"/>
    <cellStyle name="SAPBEXHLevel2 4" xfId="3386"/>
    <cellStyle name="SAPBEXHLevel2 4 2" xfId="3387"/>
    <cellStyle name="SAPBEXHLevel2 4 2 2" xfId="3388"/>
    <cellStyle name="SAPBEXHLevel2 4 3" xfId="3389"/>
    <cellStyle name="SAPBEXHLevel2 5" xfId="3390"/>
    <cellStyle name="SAPBEXHLevel2 5 2" xfId="3391"/>
    <cellStyle name="SAPBEXHLevel2 6" xfId="3392"/>
    <cellStyle name="SAPBEXHLevel2 6 2" xfId="3393"/>
    <cellStyle name="SAPBEXHLevel2 7" xfId="3394"/>
    <cellStyle name="SAPBEXHLevel2 8" xfId="3395"/>
    <cellStyle name="SAPBEXHLevel2 9" xfId="3396"/>
    <cellStyle name="SAPBEXHLevel2X" xfId="3397"/>
    <cellStyle name="SAPBEXHLevel2X 10" xfId="3398"/>
    <cellStyle name="SAPBEXHLevel2X 2" xfId="3399"/>
    <cellStyle name="SAPBEXHLevel2X 2 2" xfId="3400"/>
    <cellStyle name="SAPBEXHLevel2X 2 2 2" xfId="3401"/>
    <cellStyle name="SAPBEXHLevel2X 2 2 2 2" xfId="3402"/>
    <cellStyle name="SAPBEXHLevel2X 2 2 3" xfId="3403"/>
    <cellStyle name="SAPBEXHLevel2X 2 3" xfId="3404"/>
    <cellStyle name="SAPBEXHLevel2X 2 3 2" xfId="3405"/>
    <cellStyle name="SAPBEXHLevel2X 2 3 2 2" xfId="3406"/>
    <cellStyle name="SAPBEXHLevel2X 2 3 3" xfId="3407"/>
    <cellStyle name="SAPBEXHLevel2X 2 4" xfId="3408"/>
    <cellStyle name="SAPBEXHLevel2X 2 4 2" xfId="3409"/>
    <cellStyle name="SAPBEXHLevel2X 2 5" xfId="3410"/>
    <cellStyle name="SAPBEXHLevel2X 3" xfId="3411"/>
    <cellStyle name="SAPBEXHLevel2X 3 2" xfId="3412"/>
    <cellStyle name="SAPBEXHLevel2X 3 2 2" xfId="3413"/>
    <cellStyle name="SAPBEXHLevel2X 3 3" xfId="3414"/>
    <cellStyle name="SAPBEXHLevel2X 4" xfId="3415"/>
    <cellStyle name="SAPBEXHLevel2X 4 2" xfId="3416"/>
    <cellStyle name="SAPBEXHLevel2X 4 2 2" xfId="3417"/>
    <cellStyle name="SAPBEXHLevel2X 4 3" xfId="3418"/>
    <cellStyle name="SAPBEXHLevel2X 5" xfId="3419"/>
    <cellStyle name="SAPBEXHLevel2X 5 2" xfId="3420"/>
    <cellStyle name="SAPBEXHLevel2X 6" xfId="3421"/>
    <cellStyle name="SAPBEXHLevel2X 6 2" xfId="3422"/>
    <cellStyle name="SAPBEXHLevel2X 7" xfId="3423"/>
    <cellStyle name="SAPBEXHLevel2X 8" xfId="3424"/>
    <cellStyle name="SAPBEXHLevel2X 9" xfId="3425"/>
    <cellStyle name="SAPBEXHLevel3" xfId="3426"/>
    <cellStyle name="SAPBEXHLevel3 10" xfId="3427"/>
    <cellStyle name="SAPBEXHLevel3 2" xfId="3428"/>
    <cellStyle name="SAPBEXHLevel3 2 2" xfId="3429"/>
    <cellStyle name="SAPBEXHLevel3 2 2 2" xfId="3430"/>
    <cellStyle name="SAPBEXHLevel3 2 2 2 2" xfId="3431"/>
    <cellStyle name="SAPBEXHLevel3 2 2 3" xfId="3432"/>
    <cellStyle name="SAPBEXHLevel3 2 3" xfId="3433"/>
    <cellStyle name="SAPBEXHLevel3 2 3 2" xfId="3434"/>
    <cellStyle name="SAPBEXHLevel3 2 3 2 2" xfId="3435"/>
    <cellStyle name="SAPBEXHLevel3 2 3 3" xfId="3436"/>
    <cellStyle name="SAPBEXHLevel3 2 4" xfId="3437"/>
    <cellStyle name="SAPBEXHLevel3 2 4 2" xfId="3438"/>
    <cellStyle name="SAPBEXHLevel3 2 5" xfId="3439"/>
    <cellStyle name="SAPBEXHLevel3 3" xfId="3440"/>
    <cellStyle name="SAPBEXHLevel3 3 2" xfId="3441"/>
    <cellStyle name="SAPBEXHLevel3 3 2 2" xfId="3442"/>
    <cellStyle name="SAPBEXHLevel3 3 3" xfId="3443"/>
    <cellStyle name="SAPBEXHLevel3 4" xfId="3444"/>
    <cellStyle name="SAPBEXHLevel3 4 2" xfId="3445"/>
    <cellStyle name="SAPBEXHLevel3 4 2 2" xfId="3446"/>
    <cellStyle name="SAPBEXHLevel3 4 3" xfId="3447"/>
    <cellStyle name="SAPBEXHLevel3 5" xfId="3448"/>
    <cellStyle name="SAPBEXHLevel3 5 2" xfId="3449"/>
    <cellStyle name="SAPBEXHLevel3 6" xfId="3450"/>
    <cellStyle name="SAPBEXHLevel3 6 2" xfId="3451"/>
    <cellStyle name="SAPBEXHLevel3 7" xfId="3452"/>
    <cellStyle name="SAPBEXHLevel3 8" xfId="3453"/>
    <cellStyle name="SAPBEXHLevel3 9" xfId="3454"/>
    <cellStyle name="SAPBEXHLevel3X" xfId="3455"/>
    <cellStyle name="SAPBEXHLevel3X 10" xfId="3456"/>
    <cellStyle name="SAPBEXHLevel3X 2" xfId="3457"/>
    <cellStyle name="SAPBEXHLevel3X 2 2" xfId="3458"/>
    <cellStyle name="SAPBEXHLevel3X 2 2 2" xfId="3459"/>
    <cellStyle name="SAPBEXHLevel3X 2 2 2 2" xfId="3460"/>
    <cellStyle name="SAPBEXHLevel3X 2 2 3" xfId="3461"/>
    <cellStyle name="SAPBEXHLevel3X 2 3" xfId="3462"/>
    <cellStyle name="SAPBEXHLevel3X 2 3 2" xfId="3463"/>
    <cellStyle name="SAPBEXHLevel3X 2 3 2 2" xfId="3464"/>
    <cellStyle name="SAPBEXHLevel3X 2 3 3" xfId="3465"/>
    <cellStyle name="SAPBEXHLevel3X 2 4" xfId="3466"/>
    <cellStyle name="SAPBEXHLevel3X 2 4 2" xfId="3467"/>
    <cellStyle name="SAPBEXHLevel3X 2 5" xfId="3468"/>
    <cellStyle name="SAPBEXHLevel3X 3" xfId="3469"/>
    <cellStyle name="SAPBEXHLevel3X 3 2" xfId="3470"/>
    <cellStyle name="SAPBEXHLevel3X 3 2 2" xfId="3471"/>
    <cellStyle name="SAPBEXHLevel3X 3 3" xfId="3472"/>
    <cellStyle name="SAPBEXHLevel3X 4" xfId="3473"/>
    <cellStyle name="SAPBEXHLevel3X 4 2" xfId="3474"/>
    <cellStyle name="SAPBEXHLevel3X 4 2 2" xfId="3475"/>
    <cellStyle name="SAPBEXHLevel3X 4 3" xfId="3476"/>
    <cellStyle name="SAPBEXHLevel3X 5" xfId="3477"/>
    <cellStyle name="SAPBEXHLevel3X 5 2" xfId="3478"/>
    <cellStyle name="SAPBEXHLevel3X 6" xfId="3479"/>
    <cellStyle name="SAPBEXHLevel3X 6 2" xfId="3480"/>
    <cellStyle name="SAPBEXHLevel3X 7" xfId="3481"/>
    <cellStyle name="SAPBEXHLevel3X 8" xfId="3482"/>
    <cellStyle name="SAPBEXHLevel3X 9" xfId="3483"/>
    <cellStyle name="SAPBEXinputData" xfId="3484"/>
    <cellStyle name="SAPBEXinputData 2" xfId="3485"/>
    <cellStyle name="SAPBEXinputData 3" xfId="3486"/>
    <cellStyle name="SAPBEXinputData 4" xfId="3487"/>
    <cellStyle name="SAPBEXresData" xfId="3488"/>
    <cellStyle name="SAPBEXresData 2" xfId="3489"/>
    <cellStyle name="SAPBEXresData 2 2" xfId="3490"/>
    <cellStyle name="SAPBEXresData 2 2 2" xfId="3491"/>
    <cellStyle name="SAPBEXresData 2 3" xfId="3492"/>
    <cellStyle name="SAPBEXresData 3" xfId="3493"/>
    <cellStyle name="SAPBEXresData 3 2" xfId="3494"/>
    <cellStyle name="SAPBEXresData 3 2 2" xfId="3495"/>
    <cellStyle name="SAPBEXresData 3 3" xfId="3496"/>
    <cellStyle name="SAPBEXresData 4" xfId="3497"/>
    <cellStyle name="SAPBEXresData 4 2" xfId="3498"/>
    <cellStyle name="SAPBEXresData 5" xfId="3499"/>
    <cellStyle name="SAPBEXresData 5 2" xfId="3500"/>
    <cellStyle name="SAPBEXresData 6" xfId="3501"/>
    <cellStyle name="SAPBEXresData 7" xfId="3502"/>
    <cellStyle name="SAPBEXresData 8" xfId="3503"/>
    <cellStyle name="SAPBEXresData 9" xfId="3504"/>
    <cellStyle name="SAPBEXresDataEmph" xfId="3505"/>
    <cellStyle name="SAPBEXresDataEmph 2" xfId="3506"/>
    <cellStyle name="SAPBEXresDataEmph 2 2" xfId="3507"/>
    <cellStyle name="SAPBEXresDataEmph 2 2 2" xfId="3508"/>
    <cellStyle name="SAPBEXresDataEmph 2 3" xfId="3509"/>
    <cellStyle name="SAPBEXresDataEmph 3" xfId="3510"/>
    <cellStyle name="SAPBEXresDataEmph 3 2" xfId="3511"/>
    <cellStyle name="SAPBEXresDataEmph 3 2 2" xfId="3512"/>
    <cellStyle name="SAPBEXresDataEmph 3 3" xfId="3513"/>
    <cellStyle name="SAPBEXresDataEmph 4" xfId="3514"/>
    <cellStyle name="SAPBEXresDataEmph 4 2" xfId="3515"/>
    <cellStyle name="SAPBEXresDataEmph 5" xfId="3516"/>
    <cellStyle name="SAPBEXresDataEmph 5 2" xfId="3517"/>
    <cellStyle name="SAPBEXresDataEmph 6" xfId="3518"/>
    <cellStyle name="SAPBEXresDataEmph 7" xfId="3519"/>
    <cellStyle name="SAPBEXresDataEmph 8" xfId="3520"/>
    <cellStyle name="SAPBEXresDataEmph 9" xfId="3521"/>
    <cellStyle name="SAPBEXresItem" xfId="3522"/>
    <cellStyle name="SAPBEXresItem 2" xfId="3523"/>
    <cellStyle name="SAPBEXresItem 2 2" xfId="3524"/>
    <cellStyle name="SAPBEXresItem 2 2 2" xfId="3525"/>
    <cellStyle name="SAPBEXresItem 2 3" xfId="3526"/>
    <cellStyle name="SAPBEXresItem 3" xfId="3527"/>
    <cellStyle name="SAPBEXresItem 3 2" xfId="3528"/>
    <cellStyle name="SAPBEXresItem 3 2 2" xfId="3529"/>
    <cellStyle name="SAPBEXresItem 3 3" xfId="3530"/>
    <cellStyle name="SAPBEXresItem 4" xfId="3531"/>
    <cellStyle name="SAPBEXresItem 4 2" xfId="3532"/>
    <cellStyle name="SAPBEXresItem 5" xfId="3533"/>
    <cellStyle name="SAPBEXresItem 5 2" xfId="3534"/>
    <cellStyle name="SAPBEXresItem 6" xfId="3535"/>
    <cellStyle name="SAPBEXresItem 7" xfId="3536"/>
    <cellStyle name="SAPBEXresItem 8" xfId="3537"/>
    <cellStyle name="SAPBEXresItem 9" xfId="3538"/>
    <cellStyle name="SAPBEXresItemX" xfId="3539"/>
    <cellStyle name="SAPBEXresItemX 2" xfId="3540"/>
    <cellStyle name="SAPBEXresItemX 2 2" xfId="3541"/>
    <cellStyle name="SAPBEXresItemX 2 2 2" xfId="3542"/>
    <cellStyle name="SAPBEXresItemX 2 3" xfId="3543"/>
    <cellStyle name="SAPBEXresItemX 3" xfId="3544"/>
    <cellStyle name="SAPBEXresItemX 3 2" xfId="3545"/>
    <cellStyle name="SAPBEXresItemX 3 2 2" xfId="3546"/>
    <cellStyle name="SAPBEXresItemX 3 3" xfId="3547"/>
    <cellStyle name="SAPBEXresItemX 4" xfId="3548"/>
    <cellStyle name="SAPBEXresItemX 4 2" xfId="3549"/>
    <cellStyle name="SAPBEXresItemX 5" xfId="3550"/>
    <cellStyle name="SAPBEXresItemX 5 2" xfId="3551"/>
    <cellStyle name="SAPBEXresItemX 6" xfId="3552"/>
    <cellStyle name="SAPBEXresItemX 7" xfId="3553"/>
    <cellStyle name="SAPBEXresItemX 8" xfId="3554"/>
    <cellStyle name="SAPBEXresItemX 9" xfId="3555"/>
    <cellStyle name="SAPBEXstdData" xfId="3556"/>
    <cellStyle name="SAPBEXstdData 2" xfId="3557"/>
    <cellStyle name="SAPBEXstdData 2 2" xfId="3558"/>
    <cellStyle name="SAPBEXstdData 2 2 2" xfId="3559"/>
    <cellStyle name="SAPBEXstdData 2 3" xfId="3560"/>
    <cellStyle name="SAPBEXstdData 3" xfId="3561"/>
    <cellStyle name="SAPBEXstdData 3 2" xfId="3562"/>
    <cellStyle name="SAPBEXstdData 3 2 2" xfId="3563"/>
    <cellStyle name="SAPBEXstdData 3 3" xfId="3564"/>
    <cellStyle name="SAPBEXstdData 4" xfId="3565"/>
    <cellStyle name="SAPBEXstdData 4 2" xfId="3566"/>
    <cellStyle name="SAPBEXstdData 5" xfId="3567"/>
    <cellStyle name="SAPBEXstdData 5 2" xfId="3568"/>
    <cellStyle name="SAPBEXstdData 6" xfId="3569"/>
    <cellStyle name="SAPBEXstdData 7" xfId="3570"/>
    <cellStyle name="SAPBEXstdData 8" xfId="3571"/>
    <cellStyle name="SAPBEXstdData 9" xfId="3572"/>
    <cellStyle name="SAPBEXstdDataEmph" xfId="3573"/>
    <cellStyle name="SAPBEXstdDataEmph 2" xfId="3574"/>
    <cellStyle name="SAPBEXstdDataEmph 2 2" xfId="3575"/>
    <cellStyle name="SAPBEXstdDataEmph 2 2 2" xfId="3576"/>
    <cellStyle name="SAPBEXstdDataEmph 2 3" xfId="3577"/>
    <cellStyle name="SAPBEXstdDataEmph 3" xfId="3578"/>
    <cellStyle name="SAPBEXstdDataEmph 3 2" xfId="3579"/>
    <cellStyle name="SAPBEXstdDataEmph 3 2 2" xfId="3580"/>
    <cellStyle name="SAPBEXstdDataEmph 3 3" xfId="3581"/>
    <cellStyle name="SAPBEXstdDataEmph 4" xfId="3582"/>
    <cellStyle name="SAPBEXstdDataEmph 4 2" xfId="3583"/>
    <cellStyle name="SAPBEXstdDataEmph 5" xfId="3584"/>
    <cellStyle name="SAPBEXstdDataEmph 5 2" xfId="3585"/>
    <cellStyle name="SAPBEXstdDataEmph 6" xfId="3586"/>
    <cellStyle name="SAPBEXstdDataEmph 7" xfId="3587"/>
    <cellStyle name="SAPBEXstdDataEmph 8" xfId="3588"/>
    <cellStyle name="SAPBEXstdDataEmph 9" xfId="3589"/>
    <cellStyle name="SAPBEXstdItem" xfId="3590"/>
    <cellStyle name="SAPBEXstdItem 10" xfId="3591"/>
    <cellStyle name="SAPBEXstdItem 2" xfId="3592"/>
    <cellStyle name="SAPBEXstdItem 2 2" xfId="3593"/>
    <cellStyle name="SAPBEXstdItem 2 2 2" xfId="3594"/>
    <cellStyle name="SAPBEXstdItem 2 2 2 2" xfId="3595"/>
    <cellStyle name="SAPBEXstdItem 2 2 3" xfId="3596"/>
    <cellStyle name="SAPBEXstdItem 2 3" xfId="3597"/>
    <cellStyle name="SAPBEXstdItem 2 3 2" xfId="3598"/>
    <cellStyle name="SAPBEXstdItem 2 3 2 2" xfId="3599"/>
    <cellStyle name="SAPBEXstdItem 2 3 3" xfId="3600"/>
    <cellStyle name="SAPBEXstdItem 2 4" xfId="3601"/>
    <cellStyle name="SAPBEXstdItem 2 4 2" xfId="3602"/>
    <cellStyle name="SAPBEXstdItem 2 5" xfId="3603"/>
    <cellStyle name="SAPBEXstdItem 3" xfId="3604"/>
    <cellStyle name="SAPBEXstdItem 3 2" xfId="3605"/>
    <cellStyle name="SAPBEXstdItem 3 2 2" xfId="3606"/>
    <cellStyle name="SAPBEXstdItem 3 3" xfId="3607"/>
    <cellStyle name="SAPBEXstdItem 4" xfId="3608"/>
    <cellStyle name="SAPBEXstdItem 4 2" xfId="3609"/>
    <cellStyle name="SAPBEXstdItem 4 2 2" xfId="3610"/>
    <cellStyle name="SAPBEXstdItem 4 3" xfId="3611"/>
    <cellStyle name="SAPBEXstdItem 5" xfId="3612"/>
    <cellStyle name="SAPBEXstdItem 5 2" xfId="3613"/>
    <cellStyle name="SAPBEXstdItem 6" xfId="3614"/>
    <cellStyle name="SAPBEXstdItem 6 2" xfId="3615"/>
    <cellStyle name="SAPBEXstdItem 7" xfId="3616"/>
    <cellStyle name="SAPBEXstdItem 8" xfId="3617"/>
    <cellStyle name="SAPBEXstdItem 9" xfId="3618"/>
    <cellStyle name="SAPBEXstdItemX" xfId="3619"/>
    <cellStyle name="SAPBEXstdItemX 10" xfId="3620"/>
    <cellStyle name="SAPBEXstdItemX 2" xfId="3621"/>
    <cellStyle name="SAPBEXstdItemX 2 2" xfId="3622"/>
    <cellStyle name="SAPBEXstdItemX 2 2 2" xfId="3623"/>
    <cellStyle name="SAPBEXstdItemX 2 2 2 2" xfId="3624"/>
    <cellStyle name="SAPBEXstdItemX 2 2 3" xfId="3625"/>
    <cellStyle name="SAPBEXstdItemX 2 3" xfId="3626"/>
    <cellStyle name="SAPBEXstdItemX 2 3 2" xfId="3627"/>
    <cellStyle name="SAPBEXstdItemX 2 3 2 2" xfId="3628"/>
    <cellStyle name="SAPBEXstdItemX 2 3 3" xfId="3629"/>
    <cellStyle name="SAPBEXstdItemX 2 4" xfId="3630"/>
    <cellStyle name="SAPBEXstdItemX 2 4 2" xfId="3631"/>
    <cellStyle name="SAPBEXstdItemX 2 5" xfId="3632"/>
    <cellStyle name="SAPBEXstdItemX 3" xfId="3633"/>
    <cellStyle name="SAPBEXstdItemX 3 2" xfId="3634"/>
    <cellStyle name="SAPBEXstdItemX 3 2 2" xfId="3635"/>
    <cellStyle name="SAPBEXstdItemX 3 3" xfId="3636"/>
    <cellStyle name="SAPBEXstdItemX 4" xfId="3637"/>
    <cellStyle name="SAPBEXstdItemX 4 2" xfId="3638"/>
    <cellStyle name="SAPBEXstdItemX 4 2 2" xfId="3639"/>
    <cellStyle name="SAPBEXstdItemX 4 3" xfId="3640"/>
    <cellStyle name="SAPBEXstdItemX 5" xfId="3641"/>
    <cellStyle name="SAPBEXstdItemX 5 2" xfId="3642"/>
    <cellStyle name="SAPBEXstdItemX 6" xfId="3643"/>
    <cellStyle name="SAPBEXstdItemX 6 2" xfId="3644"/>
    <cellStyle name="SAPBEXstdItemX 7" xfId="3645"/>
    <cellStyle name="SAPBEXstdItemX 8" xfId="3646"/>
    <cellStyle name="SAPBEXstdItemX 9" xfId="3647"/>
    <cellStyle name="SAPBEXtitle" xfId="3648"/>
    <cellStyle name="SAPBEXundefined" xfId="3649"/>
    <cellStyle name="SAPBEXundefined 2" xfId="3650"/>
    <cellStyle name="SAPBEXundefined 2 2" xfId="3651"/>
    <cellStyle name="SAPBEXundefined 2 2 2" xfId="3652"/>
    <cellStyle name="SAPBEXundefined 2 3" xfId="3653"/>
    <cellStyle name="SAPBEXundefined 3" xfId="3654"/>
    <cellStyle name="SAPBEXundefined 3 2" xfId="3655"/>
    <cellStyle name="SAPBEXundefined 3 2 2" xfId="3656"/>
    <cellStyle name="SAPBEXundefined 3 3" xfId="3657"/>
    <cellStyle name="SAPBEXundefined 4" xfId="3658"/>
    <cellStyle name="SAPBEXundefined 4 2" xfId="3659"/>
    <cellStyle name="SAPBEXundefined 5" xfId="3660"/>
    <cellStyle name="SAPBEXundefined 5 2" xfId="3661"/>
    <cellStyle name="SAPBEXundefined 6" xfId="3662"/>
    <cellStyle name="SAPBEXundefined 7" xfId="3663"/>
    <cellStyle name="SAPBEXundefined 8" xfId="3664"/>
    <cellStyle name="SAPBEXundefined 9" xfId="3665"/>
    <cellStyle name="st1" xfId="3666"/>
    <cellStyle name="Standard_NEGS" xfId="3667"/>
    <cellStyle name="Style 1" xfId="3668"/>
    <cellStyle name="styleColumnTitles" xfId="3669"/>
    <cellStyle name="styleColumnTitles 10" xfId="3670"/>
    <cellStyle name="styleColumnTitles 2" xfId="3671"/>
    <cellStyle name="styleColumnTitles 2 2" xfId="3672"/>
    <cellStyle name="styleColumnTitles 2 2 2" xfId="3673"/>
    <cellStyle name="styleColumnTitles 2 2 3" xfId="3674"/>
    <cellStyle name="styleColumnTitles 2 2 4" xfId="3675"/>
    <cellStyle name="styleColumnTitles 2 2 5" xfId="3676"/>
    <cellStyle name="styleColumnTitles 2 2 6" xfId="3677"/>
    <cellStyle name="styleColumnTitles 2 2 7" xfId="3678"/>
    <cellStyle name="styleColumnTitles 2 3" xfId="3679"/>
    <cellStyle name="styleColumnTitles 2 4" xfId="3680"/>
    <cellStyle name="styleColumnTitles 2 5" xfId="3681"/>
    <cellStyle name="styleColumnTitles 2 6" xfId="3682"/>
    <cellStyle name="styleColumnTitles 2 7" xfId="3683"/>
    <cellStyle name="styleColumnTitles 2 8" xfId="3684"/>
    <cellStyle name="styleColumnTitles 3" xfId="3685"/>
    <cellStyle name="styleColumnTitles 3 2" xfId="3686"/>
    <cellStyle name="styleColumnTitles 3 2 2" xfId="3687"/>
    <cellStyle name="styleColumnTitles 3 2 3" xfId="3688"/>
    <cellStyle name="styleColumnTitles 3 2 4" xfId="3689"/>
    <cellStyle name="styleColumnTitles 3 2 5" xfId="3690"/>
    <cellStyle name="styleColumnTitles 3 2 6" xfId="3691"/>
    <cellStyle name="styleColumnTitles 3 2 7" xfId="3692"/>
    <cellStyle name="styleColumnTitles 3 3" xfId="3693"/>
    <cellStyle name="styleColumnTitles 3 4" xfId="3694"/>
    <cellStyle name="styleColumnTitles 3 5" xfId="3695"/>
    <cellStyle name="styleColumnTitles 3 6" xfId="3696"/>
    <cellStyle name="styleColumnTitles 3 7" xfId="3697"/>
    <cellStyle name="styleColumnTitles 3 8" xfId="3698"/>
    <cellStyle name="styleColumnTitles 4" xfId="3699"/>
    <cellStyle name="styleColumnTitles 4 2" xfId="3700"/>
    <cellStyle name="styleColumnTitles 4 3" xfId="3701"/>
    <cellStyle name="styleColumnTitles 4 4" xfId="3702"/>
    <cellStyle name="styleColumnTitles 4 5" xfId="3703"/>
    <cellStyle name="styleColumnTitles 4 6" xfId="3704"/>
    <cellStyle name="styleColumnTitles 4 7" xfId="3705"/>
    <cellStyle name="styleColumnTitles 5" xfId="3706"/>
    <cellStyle name="styleColumnTitles 6" xfId="3707"/>
    <cellStyle name="styleColumnTitles 7" xfId="3708"/>
    <cellStyle name="styleColumnTitles 8" xfId="3709"/>
    <cellStyle name="styleColumnTitles 9" xfId="3710"/>
    <cellStyle name="styleDateRange" xfId="3711"/>
    <cellStyle name="styleDateRange 10" xfId="3712"/>
    <cellStyle name="styleDateRange 2" xfId="3713"/>
    <cellStyle name="styleDateRange 2 2" xfId="3714"/>
    <cellStyle name="styleDateRange 2 2 2" xfId="3715"/>
    <cellStyle name="styleDateRange 2 2 3" xfId="3716"/>
    <cellStyle name="styleDateRange 2 2 4" xfId="3717"/>
    <cellStyle name="styleDateRange 2 2 5" xfId="3718"/>
    <cellStyle name="styleDateRange 2 2 6" xfId="3719"/>
    <cellStyle name="styleDateRange 2 2 7" xfId="3720"/>
    <cellStyle name="styleDateRange 2 3" xfId="3721"/>
    <cellStyle name="styleDateRange 2 4" xfId="3722"/>
    <cellStyle name="styleDateRange 2 5" xfId="3723"/>
    <cellStyle name="styleDateRange 2 6" xfId="3724"/>
    <cellStyle name="styleDateRange 2 7" xfId="3725"/>
    <cellStyle name="styleDateRange 2 8" xfId="3726"/>
    <cellStyle name="styleDateRange 3" xfId="3727"/>
    <cellStyle name="styleDateRange 3 2" xfId="3728"/>
    <cellStyle name="styleDateRange 3 2 2" xfId="3729"/>
    <cellStyle name="styleDateRange 3 2 3" xfId="3730"/>
    <cellStyle name="styleDateRange 3 2 4" xfId="3731"/>
    <cellStyle name="styleDateRange 3 2 5" xfId="3732"/>
    <cellStyle name="styleDateRange 3 2 6" xfId="3733"/>
    <cellStyle name="styleDateRange 3 2 7" xfId="3734"/>
    <cellStyle name="styleDateRange 3 3" xfId="3735"/>
    <cellStyle name="styleDateRange 3 4" xfId="3736"/>
    <cellStyle name="styleDateRange 3 5" xfId="3737"/>
    <cellStyle name="styleDateRange 3 6" xfId="3738"/>
    <cellStyle name="styleDateRange 3 7" xfId="3739"/>
    <cellStyle name="styleDateRange 3 8" xfId="3740"/>
    <cellStyle name="styleDateRange 4" xfId="3741"/>
    <cellStyle name="styleDateRange 4 2" xfId="3742"/>
    <cellStyle name="styleDateRange 4 3" xfId="3743"/>
    <cellStyle name="styleDateRange 4 4" xfId="3744"/>
    <cellStyle name="styleDateRange 4 5" xfId="3745"/>
    <cellStyle name="styleDateRange 4 6" xfId="3746"/>
    <cellStyle name="styleDateRange 4 7" xfId="3747"/>
    <cellStyle name="styleDateRange 5" xfId="3748"/>
    <cellStyle name="styleDateRange 6" xfId="3749"/>
    <cellStyle name="styleDateRange 7" xfId="3750"/>
    <cellStyle name="styleDateRange 8" xfId="3751"/>
    <cellStyle name="styleDateRange 9" xfId="3752"/>
    <cellStyle name="styleHidden" xfId="3753"/>
    <cellStyle name="styleNormal" xfId="3754"/>
    <cellStyle name="styleSeriesAttributes" xfId="3755"/>
    <cellStyle name="styleSeriesAttributes 10" xfId="3756"/>
    <cellStyle name="styleSeriesAttributes 2" xfId="3757"/>
    <cellStyle name="styleSeriesAttributes 2 2" xfId="3758"/>
    <cellStyle name="styleSeriesAttributes 2 2 2" xfId="3759"/>
    <cellStyle name="styleSeriesAttributes 2 2 3" xfId="3760"/>
    <cellStyle name="styleSeriesAttributes 2 2 4" xfId="3761"/>
    <cellStyle name="styleSeriesAttributes 2 2 5" xfId="3762"/>
    <cellStyle name="styleSeriesAttributes 2 2 6" xfId="3763"/>
    <cellStyle name="styleSeriesAttributes 2 2 7" xfId="3764"/>
    <cellStyle name="styleSeriesAttributes 2 3" xfId="3765"/>
    <cellStyle name="styleSeriesAttributes 2 4" xfId="3766"/>
    <cellStyle name="styleSeriesAttributes 2 5" xfId="3767"/>
    <cellStyle name="styleSeriesAttributes 2 6" xfId="3768"/>
    <cellStyle name="styleSeriesAttributes 2 7" xfId="3769"/>
    <cellStyle name="styleSeriesAttributes 2 8" xfId="3770"/>
    <cellStyle name="styleSeriesAttributes 3" xfId="3771"/>
    <cellStyle name="styleSeriesAttributes 3 2" xfId="3772"/>
    <cellStyle name="styleSeriesAttributes 3 2 2" xfId="3773"/>
    <cellStyle name="styleSeriesAttributes 3 2 3" xfId="3774"/>
    <cellStyle name="styleSeriesAttributes 3 2 4" xfId="3775"/>
    <cellStyle name="styleSeriesAttributes 3 2 5" xfId="3776"/>
    <cellStyle name="styleSeriesAttributes 3 2 6" xfId="3777"/>
    <cellStyle name="styleSeriesAttributes 3 2 7" xfId="3778"/>
    <cellStyle name="styleSeriesAttributes 3 3" xfId="3779"/>
    <cellStyle name="styleSeriesAttributes 3 4" xfId="3780"/>
    <cellStyle name="styleSeriesAttributes 3 5" xfId="3781"/>
    <cellStyle name="styleSeriesAttributes 3 6" xfId="3782"/>
    <cellStyle name="styleSeriesAttributes 3 7" xfId="3783"/>
    <cellStyle name="styleSeriesAttributes 3 8" xfId="3784"/>
    <cellStyle name="styleSeriesAttributes 4" xfId="3785"/>
    <cellStyle name="styleSeriesAttributes 4 2" xfId="3786"/>
    <cellStyle name="styleSeriesAttributes 4 3" xfId="3787"/>
    <cellStyle name="styleSeriesAttributes 4 4" xfId="3788"/>
    <cellStyle name="styleSeriesAttributes 4 5" xfId="3789"/>
    <cellStyle name="styleSeriesAttributes 4 6" xfId="3790"/>
    <cellStyle name="styleSeriesAttributes 4 7" xfId="3791"/>
    <cellStyle name="styleSeriesAttributes 5" xfId="3792"/>
    <cellStyle name="styleSeriesAttributes 6" xfId="3793"/>
    <cellStyle name="styleSeriesAttributes 7" xfId="3794"/>
    <cellStyle name="styleSeriesAttributes 8" xfId="3795"/>
    <cellStyle name="styleSeriesAttributes 9" xfId="3796"/>
    <cellStyle name="styleSeriesData" xfId="3797"/>
    <cellStyle name="styleSeriesData 10" xfId="3798"/>
    <cellStyle name="styleSeriesData 2" xfId="3799"/>
    <cellStyle name="styleSeriesData 2 2" xfId="3800"/>
    <cellStyle name="styleSeriesData 2 2 2" xfId="3801"/>
    <cellStyle name="styleSeriesData 2 2 3" xfId="3802"/>
    <cellStyle name="styleSeriesData 2 2 4" xfId="3803"/>
    <cellStyle name="styleSeriesData 2 2 5" xfId="3804"/>
    <cellStyle name="styleSeriesData 2 2 6" xfId="3805"/>
    <cellStyle name="styleSeriesData 2 2 7" xfId="3806"/>
    <cellStyle name="styleSeriesData 2 3" xfId="3807"/>
    <cellStyle name="styleSeriesData 2 4" xfId="3808"/>
    <cellStyle name="styleSeriesData 2 5" xfId="3809"/>
    <cellStyle name="styleSeriesData 2 6" xfId="3810"/>
    <cellStyle name="styleSeriesData 2 7" xfId="3811"/>
    <cellStyle name="styleSeriesData 2 8" xfId="3812"/>
    <cellStyle name="styleSeriesData 3" xfId="3813"/>
    <cellStyle name="styleSeriesData 3 2" xfId="3814"/>
    <cellStyle name="styleSeriesData 3 2 2" xfId="3815"/>
    <cellStyle name="styleSeriesData 3 2 3" xfId="3816"/>
    <cellStyle name="styleSeriesData 3 2 4" xfId="3817"/>
    <cellStyle name="styleSeriesData 3 2 5" xfId="3818"/>
    <cellStyle name="styleSeriesData 3 2 6" xfId="3819"/>
    <cellStyle name="styleSeriesData 3 2 7" xfId="3820"/>
    <cellStyle name="styleSeriesData 3 3" xfId="3821"/>
    <cellStyle name="styleSeriesData 3 4" xfId="3822"/>
    <cellStyle name="styleSeriesData 3 5" xfId="3823"/>
    <cellStyle name="styleSeriesData 3 6" xfId="3824"/>
    <cellStyle name="styleSeriesData 3 7" xfId="3825"/>
    <cellStyle name="styleSeriesData 3 8" xfId="3826"/>
    <cellStyle name="styleSeriesData 4" xfId="3827"/>
    <cellStyle name="styleSeriesData 4 2" xfId="3828"/>
    <cellStyle name="styleSeriesData 4 3" xfId="3829"/>
    <cellStyle name="styleSeriesData 4 4" xfId="3830"/>
    <cellStyle name="styleSeriesData 4 5" xfId="3831"/>
    <cellStyle name="styleSeriesData 4 6" xfId="3832"/>
    <cellStyle name="styleSeriesData 4 7" xfId="3833"/>
    <cellStyle name="styleSeriesData 5" xfId="3834"/>
    <cellStyle name="styleSeriesData 6" xfId="3835"/>
    <cellStyle name="styleSeriesData 7" xfId="3836"/>
    <cellStyle name="styleSeriesData 8" xfId="3837"/>
    <cellStyle name="styleSeriesData 9" xfId="3838"/>
    <cellStyle name="styleSeriesDataForecast" xfId="3839"/>
    <cellStyle name="styleSeriesDataForecast 10" xfId="3840"/>
    <cellStyle name="styleSeriesDataForecast 2" xfId="3841"/>
    <cellStyle name="styleSeriesDataForecast 2 2" xfId="3842"/>
    <cellStyle name="styleSeriesDataForecast 2 2 2" xfId="3843"/>
    <cellStyle name="styleSeriesDataForecast 2 2 3" xfId="3844"/>
    <cellStyle name="styleSeriesDataForecast 2 2 4" xfId="3845"/>
    <cellStyle name="styleSeriesDataForecast 2 2 5" xfId="3846"/>
    <cellStyle name="styleSeriesDataForecast 2 2 6" xfId="3847"/>
    <cellStyle name="styleSeriesDataForecast 2 2 7" xfId="3848"/>
    <cellStyle name="styleSeriesDataForecast 2 3" xfId="3849"/>
    <cellStyle name="styleSeriesDataForecast 2 4" xfId="3850"/>
    <cellStyle name="styleSeriesDataForecast 2 5" xfId="3851"/>
    <cellStyle name="styleSeriesDataForecast 2 6" xfId="3852"/>
    <cellStyle name="styleSeriesDataForecast 2 7" xfId="3853"/>
    <cellStyle name="styleSeriesDataForecast 2 8" xfId="3854"/>
    <cellStyle name="styleSeriesDataForecast 3" xfId="3855"/>
    <cellStyle name="styleSeriesDataForecast 3 2" xfId="3856"/>
    <cellStyle name="styleSeriesDataForecast 3 2 2" xfId="3857"/>
    <cellStyle name="styleSeriesDataForecast 3 2 3" xfId="3858"/>
    <cellStyle name="styleSeriesDataForecast 3 2 4" xfId="3859"/>
    <cellStyle name="styleSeriesDataForecast 3 2 5" xfId="3860"/>
    <cellStyle name="styleSeriesDataForecast 3 2 6" xfId="3861"/>
    <cellStyle name="styleSeriesDataForecast 3 2 7" xfId="3862"/>
    <cellStyle name="styleSeriesDataForecast 3 3" xfId="3863"/>
    <cellStyle name="styleSeriesDataForecast 3 4" xfId="3864"/>
    <cellStyle name="styleSeriesDataForecast 3 5" xfId="3865"/>
    <cellStyle name="styleSeriesDataForecast 3 6" xfId="3866"/>
    <cellStyle name="styleSeriesDataForecast 3 7" xfId="3867"/>
    <cellStyle name="styleSeriesDataForecast 3 8" xfId="3868"/>
    <cellStyle name="styleSeriesDataForecast 4" xfId="3869"/>
    <cellStyle name="styleSeriesDataForecast 4 2" xfId="3870"/>
    <cellStyle name="styleSeriesDataForecast 4 3" xfId="3871"/>
    <cellStyle name="styleSeriesDataForecast 4 4" xfId="3872"/>
    <cellStyle name="styleSeriesDataForecast 4 5" xfId="3873"/>
    <cellStyle name="styleSeriesDataForecast 4 6" xfId="3874"/>
    <cellStyle name="styleSeriesDataForecast 4 7" xfId="3875"/>
    <cellStyle name="styleSeriesDataForecast 5" xfId="3876"/>
    <cellStyle name="styleSeriesDataForecast 6" xfId="3877"/>
    <cellStyle name="styleSeriesDataForecast 7" xfId="3878"/>
    <cellStyle name="styleSeriesDataForecast 8" xfId="3879"/>
    <cellStyle name="styleSeriesDataForecast 9" xfId="3880"/>
    <cellStyle name="styleSeriesDataForecastNA" xfId="3881"/>
    <cellStyle name="styleSeriesDataForecastNA 10" xfId="3882"/>
    <cellStyle name="styleSeriesDataForecastNA 2" xfId="3883"/>
    <cellStyle name="styleSeriesDataForecastNA 2 2" xfId="3884"/>
    <cellStyle name="styleSeriesDataForecastNA 2 2 2" xfId="3885"/>
    <cellStyle name="styleSeriesDataForecastNA 2 2 3" xfId="3886"/>
    <cellStyle name="styleSeriesDataForecastNA 2 2 4" xfId="3887"/>
    <cellStyle name="styleSeriesDataForecastNA 2 2 5" xfId="3888"/>
    <cellStyle name="styleSeriesDataForecastNA 2 2 6" xfId="3889"/>
    <cellStyle name="styleSeriesDataForecastNA 2 2 7" xfId="3890"/>
    <cellStyle name="styleSeriesDataForecastNA 2 3" xfId="3891"/>
    <cellStyle name="styleSeriesDataForecastNA 2 4" xfId="3892"/>
    <cellStyle name="styleSeriesDataForecastNA 2 5" xfId="3893"/>
    <cellStyle name="styleSeriesDataForecastNA 2 6" xfId="3894"/>
    <cellStyle name="styleSeriesDataForecastNA 2 7" xfId="3895"/>
    <cellStyle name="styleSeriesDataForecastNA 2 8" xfId="3896"/>
    <cellStyle name="styleSeriesDataForecastNA 3" xfId="3897"/>
    <cellStyle name="styleSeriesDataForecastNA 3 2" xfId="3898"/>
    <cellStyle name="styleSeriesDataForecastNA 3 2 2" xfId="3899"/>
    <cellStyle name="styleSeriesDataForecastNA 3 2 3" xfId="3900"/>
    <cellStyle name="styleSeriesDataForecastNA 3 2 4" xfId="3901"/>
    <cellStyle name="styleSeriesDataForecastNA 3 2 5" xfId="3902"/>
    <cellStyle name="styleSeriesDataForecastNA 3 2 6" xfId="3903"/>
    <cellStyle name="styleSeriesDataForecastNA 3 2 7" xfId="3904"/>
    <cellStyle name="styleSeriesDataForecastNA 3 3" xfId="3905"/>
    <cellStyle name="styleSeriesDataForecastNA 3 4" xfId="3906"/>
    <cellStyle name="styleSeriesDataForecastNA 3 5" xfId="3907"/>
    <cellStyle name="styleSeriesDataForecastNA 3 6" xfId="3908"/>
    <cellStyle name="styleSeriesDataForecastNA 3 7" xfId="3909"/>
    <cellStyle name="styleSeriesDataForecastNA 3 8" xfId="3910"/>
    <cellStyle name="styleSeriesDataForecastNA 4" xfId="3911"/>
    <cellStyle name="styleSeriesDataForecastNA 4 2" xfId="3912"/>
    <cellStyle name="styleSeriesDataForecastNA 4 3" xfId="3913"/>
    <cellStyle name="styleSeriesDataForecastNA 4 4" xfId="3914"/>
    <cellStyle name="styleSeriesDataForecastNA 4 5" xfId="3915"/>
    <cellStyle name="styleSeriesDataForecastNA 4 6" xfId="3916"/>
    <cellStyle name="styleSeriesDataForecastNA 4 7" xfId="3917"/>
    <cellStyle name="styleSeriesDataForecastNA 5" xfId="3918"/>
    <cellStyle name="styleSeriesDataForecastNA 6" xfId="3919"/>
    <cellStyle name="styleSeriesDataForecastNA 7" xfId="3920"/>
    <cellStyle name="styleSeriesDataForecastNA 8" xfId="3921"/>
    <cellStyle name="styleSeriesDataForecastNA 9" xfId="3922"/>
    <cellStyle name="styleSeriesDataNA" xfId="3923"/>
    <cellStyle name="styleSeriesDataNA 10" xfId="3924"/>
    <cellStyle name="styleSeriesDataNA 2" xfId="3925"/>
    <cellStyle name="styleSeriesDataNA 2 2" xfId="3926"/>
    <cellStyle name="styleSeriesDataNA 2 2 2" xfId="3927"/>
    <cellStyle name="styleSeriesDataNA 2 2 3" xfId="3928"/>
    <cellStyle name="styleSeriesDataNA 2 2 4" xfId="3929"/>
    <cellStyle name="styleSeriesDataNA 2 2 5" xfId="3930"/>
    <cellStyle name="styleSeriesDataNA 2 2 6" xfId="3931"/>
    <cellStyle name="styleSeriesDataNA 2 2 7" xfId="3932"/>
    <cellStyle name="styleSeriesDataNA 2 3" xfId="3933"/>
    <cellStyle name="styleSeriesDataNA 2 4" xfId="3934"/>
    <cellStyle name="styleSeriesDataNA 2 5" xfId="3935"/>
    <cellStyle name="styleSeriesDataNA 2 6" xfId="3936"/>
    <cellStyle name="styleSeriesDataNA 2 7" xfId="3937"/>
    <cellStyle name="styleSeriesDataNA 2 8" xfId="3938"/>
    <cellStyle name="styleSeriesDataNA 3" xfId="3939"/>
    <cellStyle name="styleSeriesDataNA 3 2" xfId="3940"/>
    <cellStyle name="styleSeriesDataNA 3 2 2" xfId="3941"/>
    <cellStyle name="styleSeriesDataNA 3 2 3" xfId="3942"/>
    <cellStyle name="styleSeriesDataNA 3 2 4" xfId="3943"/>
    <cellStyle name="styleSeriesDataNA 3 2 5" xfId="3944"/>
    <cellStyle name="styleSeriesDataNA 3 2 6" xfId="3945"/>
    <cellStyle name="styleSeriesDataNA 3 2 7" xfId="3946"/>
    <cellStyle name="styleSeriesDataNA 3 3" xfId="3947"/>
    <cellStyle name="styleSeriesDataNA 3 4" xfId="3948"/>
    <cellStyle name="styleSeriesDataNA 3 5" xfId="3949"/>
    <cellStyle name="styleSeriesDataNA 3 6" xfId="3950"/>
    <cellStyle name="styleSeriesDataNA 3 7" xfId="3951"/>
    <cellStyle name="styleSeriesDataNA 3 8" xfId="3952"/>
    <cellStyle name="styleSeriesDataNA 4" xfId="3953"/>
    <cellStyle name="styleSeriesDataNA 4 2" xfId="3954"/>
    <cellStyle name="styleSeriesDataNA 4 3" xfId="3955"/>
    <cellStyle name="styleSeriesDataNA 4 4" xfId="3956"/>
    <cellStyle name="styleSeriesDataNA 4 5" xfId="3957"/>
    <cellStyle name="styleSeriesDataNA 4 6" xfId="3958"/>
    <cellStyle name="styleSeriesDataNA 4 7" xfId="3959"/>
    <cellStyle name="styleSeriesDataNA 5" xfId="3960"/>
    <cellStyle name="styleSeriesDataNA 6" xfId="3961"/>
    <cellStyle name="styleSeriesDataNA 7" xfId="3962"/>
    <cellStyle name="styleSeriesDataNA 8" xfId="3963"/>
    <cellStyle name="styleSeriesDataNA 9" xfId="3964"/>
    <cellStyle name="Table Head" xfId="3965"/>
    <cellStyle name="Table Head Aligned" xfId="3966"/>
    <cellStyle name="Table Head Aligned 2" xfId="3967"/>
    <cellStyle name="Table Head Blue" xfId="3968"/>
    <cellStyle name="Table Head Green" xfId="3969"/>
    <cellStyle name="Table Head Green 2" xfId="3970"/>
    <cellStyle name="Table Head_Val_Sum_Graph" xfId="3971"/>
    <cellStyle name="Table Heading" xfId="3972"/>
    <cellStyle name="Table Heading 2" xfId="3973"/>
    <cellStyle name="Table Heading 2 2" xfId="3974"/>
    <cellStyle name="Table Heading_BALANCE.TBO.2011YEAR(v1.1)" xfId="3975"/>
    <cellStyle name="Table Text" xfId="3976"/>
    <cellStyle name="Table Title" xfId="3977"/>
    <cellStyle name="Table Units" xfId="3978"/>
    <cellStyle name="Table Units 2" xfId="3979"/>
    <cellStyle name="Table Units 2 2" xfId="3980"/>
    <cellStyle name="Table Units 3" xfId="3981"/>
    <cellStyle name="Table_Header" xfId="3982"/>
    <cellStyle name="Text" xfId="3983"/>
    <cellStyle name="Text 1" xfId="3984"/>
    <cellStyle name="Text 2" xfId="3985"/>
    <cellStyle name="Text 2 2" xfId="3986"/>
    <cellStyle name="Text 3" xfId="3987"/>
    <cellStyle name="Text Head" xfId="3988"/>
    <cellStyle name="Text Head 1" xfId="3989"/>
    <cellStyle name="Title" xfId="3990"/>
    <cellStyle name="Total" xfId="3991"/>
    <cellStyle name="Total 2" xfId="3992"/>
    <cellStyle name="Total 2 2" xfId="3993"/>
    <cellStyle name="Total 2 2 2" xfId="3994"/>
    <cellStyle name="Total 2 2 2 2" xfId="3995"/>
    <cellStyle name="Total 2 2 3" xfId="3996"/>
    <cellStyle name="Total 2 3" xfId="3997"/>
    <cellStyle name="Total 2 3 2" xfId="3998"/>
    <cellStyle name="Total 2 3 2 2" xfId="3999"/>
    <cellStyle name="Total 2 3 3" xfId="4000"/>
    <cellStyle name="Total 2 4" xfId="4001"/>
    <cellStyle name="Total 2 4 2" xfId="4002"/>
    <cellStyle name="Total 2 5" xfId="4003"/>
    <cellStyle name="Total 2 5 2" xfId="4004"/>
    <cellStyle name="Total 2 6" xfId="4005"/>
    <cellStyle name="Total 2 7" xfId="4006"/>
    <cellStyle name="Total 2 8" xfId="4007"/>
    <cellStyle name="Total 2 9" xfId="4008"/>
    <cellStyle name="Total 3" xfId="4009"/>
    <cellStyle name="Total 4" xfId="4010"/>
    <cellStyle name="Total 5" xfId="4011"/>
    <cellStyle name="Total 6" xfId="4012"/>
    <cellStyle name="Total 7" xfId="4013"/>
    <cellStyle name="Total 8" xfId="4014"/>
    <cellStyle name="Total 9" xfId="4015"/>
    <cellStyle name="TotalCurrency" xfId="4016"/>
    <cellStyle name="Underline_Single" xfId="4017"/>
    <cellStyle name="Unit" xfId="4018"/>
    <cellStyle name="Warning Text" xfId="4019"/>
    <cellStyle name="year" xfId="4020"/>
    <cellStyle name="year 2" xfId="4021"/>
    <cellStyle name="Акт" xfId="4022"/>
    <cellStyle name="Акт 10" xfId="4023"/>
    <cellStyle name="Акт 2" xfId="4024"/>
    <cellStyle name="Акт 2 2" xfId="4025"/>
    <cellStyle name="Акт 2 2 2" xfId="4026"/>
    <cellStyle name="Акт 2 2 3" xfId="4027"/>
    <cellStyle name="Акт 2 2 4" xfId="4028"/>
    <cellStyle name="Акт 2 2 5" xfId="4029"/>
    <cellStyle name="Акт 2 2 6" xfId="4030"/>
    <cellStyle name="Акт 2 2 7" xfId="4031"/>
    <cellStyle name="Акт 2 3" xfId="4032"/>
    <cellStyle name="Акт 2 4" xfId="4033"/>
    <cellStyle name="Акт 2 5" xfId="4034"/>
    <cellStyle name="Акт 2 6" xfId="4035"/>
    <cellStyle name="Акт 2 7" xfId="4036"/>
    <cellStyle name="Акт 2 8" xfId="4037"/>
    <cellStyle name="Акт 3" xfId="4038"/>
    <cellStyle name="Акт 3 2" xfId="4039"/>
    <cellStyle name="Акт 3 2 2" xfId="4040"/>
    <cellStyle name="Акт 3 2 3" xfId="4041"/>
    <cellStyle name="Акт 3 2 4" xfId="4042"/>
    <cellStyle name="Акт 3 2 5" xfId="4043"/>
    <cellStyle name="Акт 3 2 6" xfId="4044"/>
    <cellStyle name="Акт 3 2 7" xfId="4045"/>
    <cellStyle name="Акт 3 3" xfId="4046"/>
    <cellStyle name="Акт 3 4" xfId="4047"/>
    <cellStyle name="Акт 3 5" xfId="4048"/>
    <cellStyle name="Акт 3 6" xfId="4049"/>
    <cellStyle name="Акт 3 7" xfId="4050"/>
    <cellStyle name="Акт 3 8" xfId="4051"/>
    <cellStyle name="Акт 4" xfId="4052"/>
    <cellStyle name="Акт 4 2" xfId="4053"/>
    <cellStyle name="Акт 4 3" xfId="4054"/>
    <cellStyle name="Акт 4 4" xfId="4055"/>
    <cellStyle name="Акт 4 5" xfId="4056"/>
    <cellStyle name="Акт 4 6" xfId="4057"/>
    <cellStyle name="Акт 4 7" xfId="4058"/>
    <cellStyle name="Акт 5" xfId="4059"/>
    <cellStyle name="Акт 6" xfId="4060"/>
    <cellStyle name="Акт 7" xfId="4061"/>
    <cellStyle name="Акт 8" xfId="4062"/>
    <cellStyle name="Акт 9" xfId="4063"/>
    <cellStyle name="АктМТСН" xfId="4064"/>
    <cellStyle name="Акцент1 10" xfId="4065"/>
    <cellStyle name="Акцент1 11" xfId="4066"/>
    <cellStyle name="Акцент1 2" xfId="4067"/>
    <cellStyle name="Акцент1 2 2" xfId="4068"/>
    <cellStyle name="Акцент1 2 3" xfId="4069"/>
    <cellStyle name="Акцент1 2 3 2" xfId="4070"/>
    <cellStyle name="Акцент1 2 3 2 2" xfId="4071"/>
    <cellStyle name="Акцент1 2 3 2 3" xfId="4072"/>
    <cellStyle name="Акцент1 2 3 3" xfId="4073"/>
    <cellStyle name="Акцент1 2 3 4" xfId="4074"/>
    <cellStyle name="Акцент1 2 3 5" xfId="4075"/>
    <cellStyle name="Акцент1 2 4" xfId="4076"/>
    <cellStyle name="Акцент1 2 4 2" xfId="4077"/>
    <cellStyle name="Акцент1 2 4 3" xfId="4078"/>
    <cellStyle name="Акцент1 2 5" xfId="4079"/>
    <cellStyle name="Акцент1 3" xfId="4080"/>
    <cellStyle name="Акцент1 3 2" xfId="4081"/>
    <cellStyle name="Акцент1 4" xfId="4082"/>
    <cellStyle name="Акцент1 4 2" xfId="4083"/>
    <cellStyle name="Акцент1 5" xfId="4084"/>
    <cellStyle name="Акцент1 5 2" xfId="4085"/>
    <cellStyle name="Акцент1 6" xfId="4086"/>
    <cellStyle name="Акцент1 6 2" xfId="4087"/>
    <cellStyle name="Акцент1 7" xfId="4088"/>
    <cellStyle name="Акцент1 7 2" xfId="4089"/>
    <cellStyle name="Акцент1 8" xfId="4090"/>
    <cellStyle name="Акцент1 8 2" xfId="4091"/>
    <cellStyle name="Акцент1 9" xfId="4092"/>
    <cellStyle name="Акцент1 9 2" xfId="4093"/>
    <cellStyle name="Акцент2 10" xfId="4094"/>
    <cellStyle name="Акцент2 11" xfId="4095"/>
    <cellStyle name="Акцент2 2" xfId="4096"/>
    <cellStyle name="Акцент2 2 2" xfId="4097"/>
    <cellStyle name="Акцент2 2 3" xfId="4098"/>
    <cellStyle name="Акцент2 2 3 2" xfId="4099"/>
    <cellStyle name="Акцент2 2 3 2 2" xfId="4100"/>
    <cellStyle name="Акцент2 2 3 2 3" xfId="4101"/>
    <cellStyle name="Акцент2 2 3 3" xfId="4102"/>
    <cellStyle name="Акцент2 2 3 4" xfId="4103"/>
    <cellStyle name="Акцент2 2 3 5" xfId="4104"/>
    <cellStyle name="Акцент2 2 4" xfId="4105"/>
    <cellStyle name="Акцент2 2 4 2" xfId="4106"/>
    <cellStyle name="Акцент2 2 4 3" xfId="4107"/>
    <cellStyle name="Акцент2 2 5" xfId="4108"/>
    <cellStyle name="Акцент2 3" xfId="4109"/>
    <cellStyle name="Акцент2 3 2" xfId="4110"/>
    <cellStyle name="Акцент2 4" xfId="4111"/>
    <cellStyle name="Акцент2 4 2" xfId="4112"/>
    <cellStyle name="Акцент2 5" xfId="4113"/>
    <cellStyle name="Акцент2 5 2" xfId="4114"/>
    <cellStyle name="Акцент2 6" xfId="4115"/>
    <cellStyle name="Акцент2 6 2" xfId="4116"/>
    <cellStyle name="Акцент2 7" xfId="4117"/>
    <cellStyle name="Акцент2 7 2" xfId="4118"/>
    <cellStyle name="Акцент2 8" xfId="4119"/>
    <cellStyle name="Акцент2 8 2" xfId="4120"/>
    <cellStyle name="Акцент2 9" xfId="4121"/>
    <cellStyle name="Акцент2 9 2" xfId="4122"/>
    <cellStyle name="Акцент3 10" xfId="4123"/>
    <cellStyle name="Акцент3 11" xfId="4124"/>
    <cellStyle name="Акцент3 2" xfId="4125"/>
    <cellStyle name="Акцент3 2 2" xfId="4126"/>
    <cellStyle name="Акцент3 2 3" xfId="4127"/>
    <cellStyle name="Акцент3 2 3 2" xfId="4128"/>
    <cellStyle name="Акцент3 2 3 2 2" xfId="4129"/>
    <cellStyle name="Акцент3 2 3 2 3" xfId="4130"/>
    <cellStyle name="Акцент3 2 3 3" xfId="4131"/>
    <cellStyle name="Акцент3 2 3 4" xfId="4132"/>
    <cellStyle name="Акцент3 2 3 5" xfId="4133"/>
    <cellStyle name="Акцент3 2 4" xfId="4134"/>
    <cellStyle name="Акцент3 2 4 2" xfId="4135"/>
    <cellStyle name="Акцент3 2 4 3" xfId="4136"/>
    <cellStyle name="Акцент3 2 5" xfId="4137"/>
    <cellStyle name="Акцент3 3" xfId="4138"/>
    <cellStyle name="Акцент3 3 2" xfId="4139"/>
    <cellStyle name="Акцент3 4" xfId="4140"/>
    <cellStyle name="Акцент3 4 2" xfId="4141"/>
    <cellStyle name="Акцент3 5" xfId="4142"/>
    <cellStyle name="Акцент3 5 2" xfId="4143"/>
    <cellStyle name="Акцент3 6" xfId="4144"/>
    <cellStyle name="Акцент3 6 2" xfId="4145"/>
    <cellStyle name="Акцент3 7" xfId="4146"/>
    <cellStyle name="Акцент3 7 2" xfId="4147"/>
    <cellStyle name="Акцент3 8" xfId="4148"/>
    <cellStyle name="Акцент3 8 2" xfId="4149"/>
    <cellStyle name="Акцент3 9" xfId="4150"/>
    <cellStyle name="Акцент3 9 2" xfId="4151"/>
    <cellStyle name="Акцент4 10" xfId="4152"/>
    <cellStyle name="Акцент4 11" xfId="4153"/>
    <cellStyle name="Акцент4 2" xfId="4154"/>
    <cellStyle name="Акцент4 2 2" xfId="4155"/>
    <cellStyle name="Акцент4 2 3" xfId="4156"/>
    <cellStyle name="Акцент4 2 3 2" xfId="4157"/>
    <cellStyle name="Акцент4 2 3 2 2" xfId="4158"/>
    <cellStyle name="Акцент4 2 3 2 3" xfId="4159"/>
    <cellStyle name="Акцент4 2 3 3" xfId="4160"/>
    <cellStyle name="Акцент4 2 3 4" xfId="4161"/>
    <cellStyle name="Акцент4 2 3 5" xfId="4162"/>
    <cellStyle name="Акцент4 2 4" xfId="4163"/>
    <cellStyle name="Акцент4 2 4 2" xfId="4164"/>
    <cellStyle name="Акцент4 2 4 3" xfId="4165"/>
    <cellStyle name="Акцент4 2 5" xfId="4166"/>
    <cellStyle name="Акцент4 3" xfId="4167"/>
    <cellStyle name="Акцент4 3 2" xfId="4168"/>
    <cellStyle name="Акцент4 4" xfId="4169"/>
    <cellStyle name="Акцент4 4 2" xfId="4170"/>
    <cellStyle name="Акцент4 5" xfId="4171"/>
    <cellStyle name="Акцент4 5 2" xfId="4172"/>
    <cellStyle name="Акцент4 6" xfId="4173"/>
    <cellStyle name="Акцент4 6 2" xfId="4174"/>
    <cellStyle name="Акцент4 7" xfId="4175"/>
    <cellStyle name="Акцент4 7 2" xfId="4176"/>
    <cellStyle name="Акцент4 8" xfId="4177"/>
    <cellStyle name="Акцент4 8 2" xfId="4178"/>
    <cellStyle name="Акцент4 9" xfId="4179"/>
    <cellStyle name="Акцент4 9 2" xfId="4180"/>
    <cellStyle name="Акцент5 10" xfId="4181"/>
    <cellStyle name="Акцент5 11" xfId="4182"/>
    <cellStyle name="Акцент5 2" xfId="4183"/>
    <cellStyle name="Акцент5 2 2" xfId="4184"/>
    <cellStyle name="Акцент5 2 3" xfId="4185"/>
    <cellStyle name="Акцент5 2 3 2" xfId="4186"/>
    <cellStyle name="Акцент5 2 3 2 2" xfId="4187"/>
    <cellStyle name="Акцент5 2 3 2 3" xfId="4188"/>
    <cellStyle name="Акцент5 2 3 3" xfId="4189"/>
    <cellStyle name="Акцент5 2 3 4" xfId="4190"/>
    <cellStyle name="Акцент5 2 3 5" xfId="4191"/>
    <cellStyle name="Акцент5 2 4" xfId="4192"/>
    <cellStyle name="Акцент5 2 4 2" xfId="4193"/>
    <cellStyle name="Акцент5 2 4 3" xfId="4194"/>
    <cellStyle name="Акцент5 2 5" xfId="4195"/>
    <cellStyle name="Акцент5 3" xfId="4196"/>
    <cellStyle name="Акцент5 3 2" xfId="4197"/>
    <cellStyle name="Акцент5 4" xfId="4198"/>
    <cellStyle name="Акцент5 4 2" xfId="4199"/>
    <cellStyle name="Акцент5 5" xfId="4200"/>
    <cellStyle name="Акцент5 5 2" xfId="4201"/>
    <cellStyle name="Акцент5 6" xfId="4202"/>
    <cellStyle name="Акцент5 6 2" xfId="4203"/>
    <cellStyle name="Акцент5 7" xfId="4204"/>
    <cellStyle name="Акцент5 7 2" xfId="4205"/>
    <cellStyle name="Акцент5 8" xfId="4206"/>
    <cellStyle name="Акцент5 8 2" xfId="4207"/>
    <cellStyle name="Акцент5 9" xfId="4208"/>
    <cellStyle name="Акцент5 9 2" xfId="4209"/>
    <cellStyle name="Акцент6 10" xfId="4210"/>
    <cellStyle name="Акцент6 11" xfId="4211"/>
    <cellStyle name="Акцент6 2" xfId="4212"/>
    <cellStyle name="Акцент6 2 2" xfId="4213"/>
    <cellStyle name="Акцент6 2 3" xfId="4214"/>
    <cellStyle name="Акцент6 2 3 2" xfId="4215"/>
    <cellStyle name="Акцент6 2 3 2 2" xfId="4216"/>
    <cellStyle name="Акцент6 2 3 2 3" xfId="4217"/>
    <cellStyle name="Акцент6 2 3 3" xfId="4218"/>
    <cellStyle name="Акцент6 2 3 4" xfId="4219"/>
    <cellStyle name="Акцент6 2 3 5" xfId="4220"/>
    <cellStyle name="Акцент6 2 4" xfId="4221"/>
    <cellStyle name="Акцент6 2 4 2" xfId="4222"/>
    <cellStyle name="Акцент6 2 4 3" xfId="4223"/>
    <cellStyle name="Акцент6 2 5" xfId="4224"/>
    <cellStyle name="Акцент6 3" xfId="4225"/>
    <cellStyle name="Акцент6 3 2" xfId="4226"/>
    <cellStyle name="Акцент6 4" xfId="4227"/>
    <cellStyle name="Акцент6 4 2" xfId="4228"/>
    <cellStyle name="Акцент6 5" xfId="4229"/>
    <cellStyle name="Акцент6 5 2" xfId="4230"/>
    <cellStyle name="Акцент6 6" xfId="4231"/>
    <cellStyle name="Акцент6 6 2" xfId="4232"/>
    <cellStyle name="Акцент6 7" xfId="4233"/>
    <cellStyle name="Акцент6 7 2" xfId="4234"/>
    <cellStyle name="Акцент6 8" xfId="4235"/>
    <cellStyle name="Акцент6 8 2" xfId="4236"/>
    <cellStyle name="Акцент6 9" xfId="4237"/>
    <cellStyle name="Акцент6 9 2" xfId="4238"/>
    <cellStyle name="Беззащитный" xfId="4239"/>
    <cellStyle name="Беззащитный 2" xfId="4240"/>
    <cellStyle name="Беззащитный 3" xfId="4241"/>
    <cellStyle name="Беззащитный 4" xfId="4242"/>
    <cellStyle name="Беззащитный 5" xfId="4243"/>
    <cellStyle name="Ввод  10" xfId="4244"/>
    <cellStyle name="Ввод  10 2" xfId="4245"/>
    <cellStyle name="Ввод  10 2 2" xfId="4246"/>
    <cellStyle name="Ввод  10 2 2 2" xfId="4247"/>
    <cellStyle name="Ввод  10 2 3" xfId="4248"/>
    <cellStyle name="Ввод  10 3" xfId="4249"/>
    <cellStyle name="Ввод  10 3 2" xfId="4250"/>
    <cellStyle name="Ввод  10 3 2 2" xfId="4251"/>
    <cellStyle name="Ввод  10 3 3" xfId="4252"/>
    <cellStyle name="Ввод  10 4" xfId="4253"/>
    <cellStyle name="Ввод  10 4 2" xfId="4254"/>
    <cellStyle name="Ввод  10 5" xfId="4255"/>
    <cellStyle name="Ввод  10 5 2" xfId="4256"/>
    <cellStyle name="Ввод  10 6" xfId="4257"/>
    <cellStyle name="Ввод  10 7" xfId="4258"/>
    <cellStyle name="Ввод  10 8" xfId="4259"/>
    <cellStyle name="Ввод  10 9" xfId="4260"/>
    <cellStyle name="Ввод  11" xfId="4261"/>
    <cellStyle name="Ввод  11 2" xfId="4262"/>
    <cellStyle name="Ввод  11 2 2" xfId="4263"/>
    <cellStyle name="Ввод  11 3" xfId="4264"/>
    <cellStyle name="Ввод  2" xfId="4265"/>
    <cellStyle name="Ввод  2 10" xfId="4266"/>
    <cellStyle name="Ввод  2 11" xfId="4267"/>
    <cellStyle name="Ввод  2 12" xfId="4268"/>
    <cellStyle name="Ввод  2 13" xfId="44503"/>
    <cellStyle name="Ввод  2 2" xfId="4269"/>
    <cellStyle name="Ввод  2 2 2" xfId="4270"/>
    <cellStyle name="Ввод  2 2 2 2" xfId="4271"/>
    <cellStyle name="Ввод  2 2 2 2 2" xfId="4272"/>
    <cellStyle name="Ввод  2 2 2 3" xfId="4273"/>
    <cellStyle name="Ввод  2 2 3" xfId="4274"/>
    <cellStyle name="Ввод  2 2 3 2" xfId="4275"/>
    <cellStyle name="Ввод  2 2 3 2 2" xfId="4276"/>
    <cellStyle name="Ввод  2 2 3 3" xfId="4277"/>
    <cellStyle name="Ввод  2 2 4" xfId="4278"/>
    <cellStyle name="Ввод  2 2 4 2" xfId="4279"/>
    <cellStyle name="Ввод  2 2 5" xfId="4280"/>
    <cellStyle name="Ввод  2 2 5 2" xfId="4281"/>
    <cellStyle name="Ввод  2 2 6" xfId="4282"/>
    <cellStyle name="Ввод  2 2 7" xfId="4283"/>
    <cellStyle name="Ввод  2 2 8" xfId="4284"/>
    <cellStyle name="Ввод  2 2 9" xfId="4285"/>
    <cellStyle name="Ввод  2 3" xfId="4286"/>
    <cellStyle name="Ввод  2 3 10" xfId="4287"/>
    <cellStyle name="Ввод  2 3 11" xfId="4288"/>
    <cellStyle name="Ввод  2 3 2" xfId="4289"/>
    <cellStyle name="Ввод  2 3 2 2" xfId="4290"/>
    <cellStyle name="Ввод  2 3 2 2 2" xfId="4291"/>
    <cellStyle name="Ввод  2 3 2 2 2 2" xfId="4292"/>
    <cellStyle name="Ввод  2 3 2 2 3" xfId="4293"/>
    <cellStyle name="Ввод  2 3 2 3" xfId="4294"/>
    <cellStyle name="Ввод  2 3 2 3 2" xfId="4295"/>
    <cellStyle name="Ввод  2 3 2 3 2 2" xfId="4296"/>
    <cellStyle name="Ввод  2 3 2 3 3" xfId="4297"/>
    <cellStyle name="Ввод  2 3 2 4" xfId="4298"/>
    <cellStyle name="Ввод  2 3 2 4 2" xfId="4299"/>
    <cellStyle name="Ввод  2 3 2 5" xfId="4300"/>
    <cellStyle name="Ввод  2 3 2 5 2" xfId="4301"/>
    <cellStyle name="Ввод  2 3 2 6" xfId="4302"/>
    <cellStyle name="Ввод  2 3 2 7" xfId="4303"/>
    <cellStyle name="Ввод  2 3 2 8" xfId="4304"/>
    <cellStyle name="Ввод  2 3 2 9" xfId="4305"/>
    <cellStyle name="Ввод  2 3 3" xfId="4306"/>
    <cellStyle name="Ввод  2 3 3 2" xfId="4307"/>
    <cellStyle name="Ввод  2 3 3 2 2" xfId="4308"/>
    <cellStyle name="Ввод  2 3 3 3" xfId="4309"/>
    <cellStyle name="Ввод  2 3 3 4" xfId="4310"/>
    <cellStyle name="Ввод  2 3 3 5" xfId="4311"/>
    <cellStyle name="Ввод  2 3 3 6" xfId="4312"/>
    <cellStyle name="Ввод  2 3 4" xfId="4313"/>
    <cellStyle name="Ввод  2 3 4 2" xfId="4314"/>
    <cellStyle name="Ввод  2 3 4 2 2" xfId="4315"/>
    <cellStyle name="Ввод  2 3 4 3" xfId="4316"/>
    <cellStyle name="Ввод  2 3 4 4" xfId="4317"/>
    <cellStyle name="Ввод  2 3 4 5" xfId="4318"/>
    <cellStyle name="Ввод  2 3 4 6" xfId="4319"/>
    <cellStyle name="Ввод  2 3 5" xfId="4320"/>
    <cellStyle name="Ввод  2 3 5 2" xfId="4321"/>
    <cellStyle name="Ввод  2 3 5 2 2" xfId="4322"/>
    <cellStyle name="Ввод  2 3 5 3" xfId="4323"/>
    <cellStyle name="Ввод  2 3 5 4" xfId="4324"/>
    <cellStyle name="Ввод  2 3 5 5" xfId="4325"/>
    <cellStyle name="Ввод  2 3 5 6" xfId="4326"/>
    <cellStyle name="Ввод  2 3 6" xfId="4327"/>
    <cellStyle name="Ввод  2 3 6 2" xfId="4328"/>
    <cellStyle name="Ввод  2 3 7" xfId="4329"/>
    <cellStyle name="Ввод  2 3 7 2" xfId="4330"/>
    <cellStyle name="Ввод  2 3 8" xfId="4331"/>
    <cellStyle name="Ввод  2 3 9" xfId="4332"/>
    <cellStyle name="Ввод  2 4" xfId="4333"/>
    <cellStyle name="Ввод  2 4 2" xfId="4334"/>
    <cellStyle name="Ввод  2 4 2 2" xfId="4335"/>
    <cellStyle name="Ввод  2 4 2 2 2" xfId="4336"/>
    <cellStyle name="Ввод  2 4 2 3" xfId="4337"/>
    <cellStyle name="Ввод  2 4 2 4" xfId="4338"/>
    <cellStyle name="Ввод  2 4 2 5" xfId="4339"/>
    <cellStyle name="Ввод  2 4 2 6" xfId="4340"/>
    <cellStyle name="Ввод  2 4 3" xfId="4341"/>
    <cellStyle name="Ввод  2 4 3 2" xfId="4342"/>
    <cellStyle name="Ввод  2 4 3 2 2" xfId="4343"/>
    <cellStyle name="Ввод  2 4 3 3" xfId="4344"/>
    <cellStyle name="Ввод  2 4 3 4" xfId="4345"/>
    <cellStyle name="Ввод  2 4 3 5" xfId="4346"/>
    <cellStyle name="Ввод  2 4 3 6" xfId="4347"/>
    <cellStyle name="Ввод  2 4 4" xfId="4348"/>
    <cellStyle name="Ввод  2 4 4 2" xfId="4349"/>
    <cellStyle name="Ввод  2 4 5" xfId="4350"/>
    <cellStyle name="Ввод  2 4 5 2" xfId="4351"/>
    <cellStyle name="Ввод  2 4 6" xfId="4352"/>
    <cellStyle name="Ввод  2 4 7" xfId="4353"/>
    <cellStyle name="Ввод  2 4 8" xfId="4354"/>
    <cellStyle name="Ввод  2 4 9" xfId="4355"/>
    <cellStyle name="Ввод  2 5" xfId="4356"/>
    <cellStyle name="Ввод  2 5 2" xfId="4357"/>
    <cellStyle name="Ввод  2 5 2 2" xfId="4358"/>
    <cellStyle name="Ввод  2 5 2 2 2" xfId="4359"/>
    <cellStyle name="Ввод  2 5 2 3" xfId="4360"/>
    <cellStyle name="Ввод  2 5 3" xfId="4361"/>
    <cellStyle name="Ввод  2 5 3 2" xfId="4362"/>
    <cellStyle name="Ввод  2 5 3 2 2" xfId="4363"/>
    <cellStyle name="Ввод  2 5 3 3" xfId="4364"/>
    <cellStyle name="Ввод  2 5 4" xfId="4365"/>
    <cellStyle name="Ввод  2 5 4 2" xfId="4366"/>
    <cellStyle name="Ввод  2 5 5" xfId="4367"/>
    <cellStyle name="Ввод  2 5 5 2" xfId="4368"/>
    <cellStyle name="Ввод  2 5 6" xfId="4369"/>
    <cellStyle name="Ввод  2 6" xfId="4370"/>
    <cellStyle name="Ввод  2 6 2" xfId="4371"/>
    <cellStyle name="Ввод  2 6 2 2" xfId="4372"/>
    <cellStyle name="Ввод  2 6 3" xfId="4373"/>
    <cellStyle name="Ввод  2 7" xfId="4374"/>
    <cellStyle name="Ввод  2 7 2" xfId="4375"/>
    <cellStyle name="Ввод  2 8" xfId="4376"/>
    <cellStyle name="Ввод  2 8 2" xfId="4377"/>
    <cellStyle name="Ввод  2 9" xfId="4378"/>
    <cellStyle name="Ввод  2_46EE.2011(v1.0)" xfId="4379"/>
    <cellStyle name="Ввод  3" xfId="4380"/>
    <cellStyle name="Ввод  3 10" xfId="4381"/>
    <cellStyle name="Ввод  3 2" xfId="4382"/>
    <cellStyle name="Ввод  3 2 2" xfId="4383"/>
    <cellStyle name="Ввод  3 2 2 2" xfId="4384"/>
    <cellStyle name="Ввод  3 2 2 2 2" xfId="4385"/>
    <cellStyle name="Ввод  3 2 2 3" xfId="4386"/>
    <cellStyle name="Ввод  3 2 3" xfId="4387"/>
    <cellStyle name="Ввод  3 2 3 2" xfId="4388"/>
    <cellStyle name="Ввод  3 2 3 2 2" xfId="4389"/>
    <cellStyle name="Ввод  3 2 3 3" xfId="4390"/>
    <cellStyle name="Ввод  3 2 4" xfId="4391"/>
    <cellStyle name="Ввод  3 2 4 2" xfId="4392"/>
    <cellStyle name="Ввод  3 2 5" xfId="4393"/>
    <cellStyle name="Ввод  3 2 5 2" xfId="4394"/>
    <cellStyle name="Ввод  3 2 6" xfId="4395"/>
    <cellStyle name="Ввод  3 2 7" xfId="4396"/>
    <cellStyle name="Ввод  3 2 8" xfId="4397"/>
    <cellStyle name="Ввод  3 2 9" xfId="4398"/>
    <cellStyle name="Ввод  3 3" xfId="4399"/>
    <cellStyle name="Ввод  3 3 2" xfId="4400"/>
    <cellStyle name="Ввод  3 3 2 2" xfId="4401"/>
    <cellStyle name="Ввод  3 3 3" xfId="4402"/>
    <cellStyle name="Ввод  3 4" xfId="4403"/>
    <cellStyle name="Ввод  3 4 2" xfId="4404"/>
    <cellStyle name="Ввод  3 4 2 2" xfId="4405"/>
    <cellStyle name="Ввод  3 4 3" xfId="4406"/>
    <cellStyle name="Ввод  3 5" xfId="4407"/>
    <cellStyle name="Ввод  3 5 2" xfId="4408"/>
    <cellStyle name="Ввод  3 6" xfId="4409"/>
    <cellStyle name="Ввод  3 6 2" xfId="4410"/>
    <cellStyle name="Ввод  3 7" xfId="4411"/>
    <cellStyle name="Ввод  3 8" xfId="4412"/>
    <cellStyle name="Ввод  3 9" xfId="4413"/>
    <cellStyle name="Ввод  3_46EE.2011(v1.0)" xfId="4414"/>
    <cellStyle name="Ввод  4" xfId="4415"/>
    <cellStyle name="Ввод  4 10" xfId="4416"/>
    <cellStyle name="Ввод  4 2" xfId="4417"/>
    <cellStyle name="Ввод  4 2 2" xfId="4418"/>
    <cellStyle name="Ввод  4 2 2 2" xfId="4419"/>
    <cellStyle name="Ввод  4 2 2 2 2" xfId="4420"/>
    <cellStyle name="Ввод  4 2 2 3" xfId="4421"/>
    <cellStyle name="Ввод  4 2 3" xfId="4422"/>
    <cellStyle name="Ввод  4 2 3 2" xfId="4423"/>
    <cellStyle name="Ввод  4 2 3 2 2" xfId="4424"/>
    <cellStyle name="Ввод  4 2 3 3" xfId="4425"/>
    <cellStyle name="Ввод  4 2 4" xfId="4426"/>
    <cellStyle name="Ввод  4 2 4 2" xfId="4427"/>
    <cellStyle name="Ввод  4 2 5" xfId="4428"/>
    <cellStyle name="Ввод  4 2 5 2" xfId="4429"/>
    <cellStyle name="Ввод  4 2 6" xfId="4430"/>
    <cellStyle name="Ввод  4 2 7" xfId="4431"/>
    <cellStyle name="Ввод  4 2 8" xfId="4432"/>
    <cellStyle name="Ввод  4 2 9" xfId="4433"/>
    <cellStyle name="Ввод  4 3" xfId="4434"/>
    <cellStyle name="Ввод  4 3 2" xfId="4435"/>
    <cellStyle name="Ввод  4 3 2 2" xfId="4436"/>
    <cellStyle name="Ввод  4 3 3" xfId="4437"/>
    <cellStyle name="Ввод  4 4" xfId="4438"/>
    <cellStyle name="Ввод  4 4 2" xfId="4439"/>
    <cellStyle name="Ввод  4 4 2 2" xfId="4440"/>
    <cellStyle name="Ввод  4 4 3" xfId="4441"/>
    <cellStyle name="Ввод  4 5" xfId="4442"/>
    <cellStyle name="Ввод  4 5 2" xfId="4443"/>
    <cellStyle name="Ввод  4 6" xfId="4444"/>
    <cellStyle name="Ввод  4 6 2" xfId="4445"/>
    <cellStyle name="Ввод  4 7" xfId="4446"/>
    <cellStyle name="Ввод  4 8" xfId="4447"/>
    <cellStyle name="Ввод  4 9" xfId="4448"/>
    <cellStyle name="Ввод  4_46EE.2011(v1.0)" xfId="4449"/>
    <cellStyle name="Ввод  5" xfId="4450"/>
    <cellStyle name="Ввод  5 10" xfId="4451"/>
    <cellStyle name="Ввод  5 2" xfId="4452"/>
    <cellStyle name="Ввод  5 2 2" xfId="4453"/>
    <cellStyle name="Ввод  5 2 2 2" xfId="4454"/>
    <cellStyle name="Ввод  5 2 2 2 2" xfId="4455"/>
    <cellStyle name="Ввод  5 2 2 3" xfId="4456"/>
    <cellStyle name="Ввод  5 2 3" xfId="4457"/>
    <cellStyle name="Ввод  5 2 3 2" xfId="4458"/>
    <cellStyle name="Ввод  5 2 3 2 2" xfId="4459"/>
    <cellStyle name="Ввод  5 2 3 3" xfId="4460"/>
    <cellStyle name="Ввод  5 2 4" xfId="4461"/>
    <cellStyle name="Ввод  5 2 4 2" xfId="4462"/>
    <cellStyle name="Ввод  5 2 5" xfId="4463"/>
    <cellStyle name="Ввод  5 2 5 2" xfId="4464"/>
    <cellStyle name="Ввод  5 2 6" xfId="4465"/>
    <cellStyle name="Ввод  5 2 7" xfId="4466"/>
    <cellStyle name="Ввод  5 2 8" xfId="4467"/>
    <cellStyle name="Ввод  5 2 9" xfId="4468"/>
    <cellStyle name="Ввод  5 3" xfId="4469"/>
    <cellStyle name="Ввод  5 3 2" xfId="4470"/>
    <cellStyle name="Ввод  5 3 2 2" xfId="4471"/>
    <cellStyle name="Ввод  5 3 3" xfId="4472"/>
    <cellStyle name="Ввод  5 4" xfId="4473"/>
    <cellStyle name="Ввод  5 4 2" xfId="4474"/>
    <cellStyle name="Ввод  5 4 2 2" xfId="4475"/>
    <cellStyle name="Ввод  5 4 3" xfId="4476"/>
    <cellStyle name="Ввод  5 5" xfId="4477"/>
    <cellStyle name="Ввод  5 5 2" xfId="4478"/>
    <cellStyle name="Ввод  5 6" xfId="4479"/>
    <cellStyle name="Ввод  5 6 2" xfId="4480"/>
    <cellStyle name="Ввод  5 7" xfId="4481"/>
    <cellStyle name="Ввод  5 8" xfId="4482"/>
    <cellStyle name="Ввод  5 9" xfId="4483"/>
    <cellStyle name="Ввод  5_46EE.2011(v1.0)" xfId="4484"/>
    <cellStyle name="Ввод  6" xfId="4485"/>
    <cellStyle name="Ввод  6 10" xfId="4486"/>
    <cellStyle name="Ввод  6 2" xfId="4487"/>
    <cellStyle name="Ввод  6 2 2" xfId="4488"/>
    <cellStyle name="Ввод  6 2 2 2" xfId="4489"/>
    <cellStyle name="Ввод  6 2 2 2 2" xfId="4490"/>
    <cellStyle name="Ввод  6 2 2 3" xfId="4491"/>
    <cellStyle name="Ввод  6 2 3" xfId="4492"/>
    <cellStyle name="Ввод  6 2 3 2" xfId="4493"/>
    <cellStyle name="Ввод  6 2 3 2 2" xfId="4494"/>
    <cellStyle name="Ввод  6 2 3 3" xfId="4495"/>
    <cellStyle name="Ввод  6 2 4" xfId="4496"/>
    <cellStyle name="Ввод  6 2 4 2" xfId="4497"/>
    <cellStyle name="Ввод  6 2 5" xfId="4498"/>
    <cellStyle name="Ввод  6 2 5 2" xfId="4499"/>
    <cellStyle name="Ввод  6 2 6" xfId="4500"/>
    <cellStyle name="Ввод  6 2 7" xfId="4501"/>
    <cellStyle name="Ввод  6 2 8" xfId="4502"/>
    <cellStyle name="Ввод  6 2 9" xfId="4503"/>
    <cellStyle name="Ввод  6 3" xfId="4504"/>
    <cellStyle name="Ввод  6 3 2" xfId="4505"/>
    <cellStyle name="Ввод  6 3 2 2" xfId="4506"/>
    <cellStyle name="Ввод  6 3 3" xfId="4507"/>
    <cellStyle name="Ввод  6 4" xfId="4508"/>
    <cellStyle name="Ввод  6 4 2" xfId="4509"/>
    <cellStyle name="Ввод  6 4 2 2" xfId="4510"/>
    <cellStyle name="Ввод  6 4 3" xfId="4511"/>
    <cellStyle name="Ввод  6 5" xfId="4512"/>
    <cellStyle name="Ввод  6 5 2" xfId="4513"/>
    <cellStyle name="Ввод  6 6" xfId="4514"/>
    <cellStyle name="Ввод  6 6 2" xfId="4515"/>
    <cellStyle name="Ввод  6 7" xfId="4516"/>
    <cellStyle name="Ввод  6 8" xfId="4517"/>
    <cellStyle name="Ввод  6 9" xfId="4518"/>
    <cellStyle name="Ввод  6_46EE.2011(v1.0)" xfId="4519"/>
    <cellStyle name="Ввод  7" xfId="4520"/>
    <cellStyle name="Ввод  7 10" xfId="4521"/>
    <cellStyle name="Ввод  7 2" xfId="4522"/>
    <cellStyle name="Ввод  7 2 2" xfId="4523"/>
    <cellStyle name="Ввод  7 2 2 2" xfId="4524"/>
    <cellStyle name="Ввод  7 2 2 2 2" xfId="4525"/>
    <cellStyle name="Ввод  7 2 2 3" xfId="4526"/>
    <cellStyle name="Ввод  7 2 3" xfId="4527"/>
    <cellStyle name="Ввод  7 2 3 2" xfId="4528"/>
    <cellStyle name="Ввод  7 2 3 2 2" xfId="4529"/>
    <cellStyle name="Ввод  7 2 3 3" xfId="4530"/>
    <cellStyle name="Ввод  7 2 4" xfId="4531"/>
    <cellStyle name="Ввод  7 2 4 2" xfId="4532"/>
    <cellStyle name="Ввод  7 2 5" xfId="4533"/>
    <cellStyle name="Ввод  7 2 5 2" xfId="4534"/>
    <cellStyle name="Ввод  7 2 6" xfId="4535"/>
    <cellStyle name="Ввод  7 2 7" xfId="4536"/>
    <cellStyle name="Ввод  7 2 8" xfId="4537"/>
    <cellStyle name="Ввод  7 2 9" xfId="4538"/>
    <cellStyle name="Ввод  7 3" xfId="4539"/>
    <cellStyle name="Ввод  7 3 2" xfId="4540"/>
    <cellStyle name="Ввод  7 3 2 2" xfId="4541"/>
    <cellStyle name="Ввод  7 3 3" xfId="4542"/>
    <cellStyle name="Ввод  7 4" xfId="4543"/>
    <cellStyle name="Ввод  7 4 2" xfId="4544"/>
    <cellStyle name="Ввод  7 4 2 2" xfId="4545"/>
    <cellStyle name="Ввод  7 4 3" xfId="4546"/>
    <cellStyle name="Ввод  7 5" xfId="4547"/>
    <cellStyle name="Ввод  7 5 2" xfId="4548"/>
    <cellStyle name="Ввод  7 6" xfId="4549"/>
    <cellStyle name="Ввод  7 6 2" xfId="4550"/>
    <cellStyle name="Ввод  7 7" xfId="4551"/>
    <cellStyle name="Ввод  7 8" xfId="4552"/>
    <cellStyle name="Ввод  7 9" xfId="4553"/>
    <cellStyle name="Ввод  7_46EE.2011(v1.0)" xfId="4554"/>
    <cellStyle name="Ввод  8" xfId="4555"/>
    <cellStyle name="Ввод  8 10" xfId="4556"/>
    <cellStyle name="Ввод  8 2" xfId="4557"/>
    <cellStyle name="Ввод  8 2 2" xfId="4558"/>
    <cellStyle name="Ввод  8 2 2 2" xfId="4559"/>
    <cellStyle name="Ввод  8 2 2 2 2" xfId="4560"/>
    <cellStyle name="Ввод  8 2 2 3" xfId="4561"/>
    <cellStyle name="Ввод  8 2 3" xfId="4562"/>
    <cellStyle name="Ввод  8 2 3 2" xfId="4563"/>
    <cellStyle name="Ввод  8 2 3 2 2" xfId="4564"/>
    <cellStyle name="Ввод  8 2 3 3" xfId="4565"/>
    <cellStyle name="Ввод  8 2 4" xfId="4566"/>
    <cellStyle name="Ввод  8 2 4 2" xfId="4567"/>
    <cellStyle name="Ввод  8 2 5" xfId="4568"/>
    <cellStyle name="Ввод  8 2 5 2" xfId="4569"/>
    <cellStyle name="Ввод  8 2 6" xfId="4570"/>
    <cellStyle name="Ввод  8 2 7" xfId="4571"/>
    <cellStyle name="Ввод  8 2 8" xfId="4572"/>
    <cellStyle name="Ввод  8 2 9" xfId="4573"/>
    <cellStyle name="Ввод  8 3" xfId="4574"/>
    <cellStyle name="Ввод  8 3 2" xfId="4575"/>
    <cellStyle name="Ввод  8 3 2 2" xfId="4576"/>
    <cellStyle name="Ввод  8 3 3" xfId="4577"/>
    <cellStyle name="Ввод  8 4" xfId="4578"/>
    <cellStyle name="Ввод  8 4 2" xfId="4579"/>
    <cellStyle name="Ввод  8 4 2 2" xfId="4580"/>
    <cellStyle name="Ввод  8 4 3" xfId="4581"/>
    <cellStyle name="Ввод  8 5" xfId="4582"/>
    <cellStyle name="Ввод  8 5 2" xfId="4583"/>
    <cellStyle name="Ввод  8 6" xfId="4584"/>
    <cellStyle name="Ввод  8 6 2" xfId="4585"/>
    <cellStyle name="Ввод  8 7" xfId="4586"/>
    <cellStyle name="Ввод  8 8" xfId="4587"/>
    <cellStyle name="Ввод  8 9" xfId="4588"/>
    <cellStyle name="Ввод  8_46EE.2011(v1.0)" xfId="4589"/>
    <cellStyle name="Ввод  9" xfId="4590"/>
    <cellStyle name="Ввод  9 10" xfId="4591"/>
    <cellStyle name="Ввод  9 2" xfId="4592"/>
    <cellStyle name="Ввод  9 2 2" xfId="4593"/>
    <cellStyle name="Ввод  9 2 2 2" xfId="4594"/>
    <cellStyle name="Ввод  9 2 2 2 2" xfId="4595"/>
    <cellStyle name="Ввод  9 2 2 3" xfId="4596"/>
    <cellStyle name="Ввод  9 2 3" xfId="4597"/>
    <cellStyle name="Ввод  9 2 3 2" xfId="4598"/>
    <cellStyle name="Ввод  9 2 3 2 2" xfId="4599"/>
    <cellStyle name="Ввод  9 2 3 3" xfId="4600"/>
    <cellStyle name="Ввод  9 2 4" xfId="4601"/>
    <cellStyle name="Ввод  9 2 4 2" xfId="4602"/>
    <cellStyle name="Ввод  9 2 5" xfId="4603"/>
    <cellStyle name="Ввод  9 2 5 2" xfId="4604"/>
    <cellStyle name="Ввод  9 2 6" xfId="4605"/>
    <cellStyle name="Ввод  9 2 7" xfId="4606"/>
    <cellStyle name="Ввод  9 2 8" xfId="4607"/>
    <cellStyle name="Ввод  9 2 9" xfId="4608"/>
    <cellStyle name="Ввод  9 3" xfId="4609"/>
    <cellStyle name="Ввод  9 3 2" xfId="4610"/>
    <cellStyle name="Ввод  9 3 2 2" xfId="4611"/>
    <cellStyle name="Ввод  9 3 3" xfId="4612"/>
    <cellStyle name="Ввод  9 4" xfId="4613"/>
    <cellStyle name="Ввод  9 4 2" xfId="4614"/>
    <cellStyle name="Ввод  9 4 2 2" xfId="4615"/>
    <cellStyle name="Ввод  9 4 3" xfId="4616"/>
    <cellStyle name="Ввод  9 5" xfId="4617"/>
    <cellStyle name="Ввод  9 5 2" xfId="4618"/>
    <cellStyle name="Ввод  9 6" xfId="4619"/>
    <cellStyle name="Ввод  9 6 2" xfId="4620"/>
    <cellStyle name="Ввод  9 7" xfId="4621"/>
    <cellStyle name="Ввод  9 8" xfId="4622"/>
    <cellStyle name="Ввод  9 9" xfId="4623"/>
    <cellStyle name="Ввод  9_46EE.2011(v1.0)" xfId="4624"/>
    <cellStyle name="ВедРесурсов" xfId="4625"/>
    <cellStyle name="ВедРесурсов 10" xfId="4626"/>
    <cellStyle name="ВедРесурсов 11" xfId="4627"/>
    <cellStyle name="ВедРесурсов 2" xfId="4628"/>
    <cellStyle name="ВедРесурсов 2 2" xfId="4629"/>
    <cellStyle name="ВедРесурсов 2 2 2" xfId="4630"/>
    <cellStyle name="ВедРесурсов 2 2 2 2" xfId="4631"/>
    <cellStyle name="ВедРесурсов 2 2 2 3" xfId="4632"/>
    <cellStyle name="ВедРесурсов 2 2 2 4" xfId="4633"/>
    <cellStyle name="ВедРесурсов 2 2 2 5" xfId="4634"/>
    <cellStyle name="ВедРесурсов 2 2 2 6" xfId="4635"/>
    <cellStyle name="ВедРесурсов 2 2 2 7" xfId="4636"/>
    <cellStyle name="ВедРесурсов 2 2 3" xfId="4637"/>
    <cellStyle name="ВедРесурсов 2 2 4" xfId="4638"/>
    <cellStyle name="ВедРесурсов 2 2 5" xfId="4639"/>
    <cellStyle name="ВедРесурсов 2 2 6" xfId="4640"/>
    <cellStyle name="ВедРесурсов 2 2 7" xfId="4641"/>
    <cellStyle name="ВедРесурсов 2 2 8" xfId="4642"/>
    <cellStyle name="ВедРесурсов 2 3" xfId="4643"/>
    <cellStyle name="ВедРесурсов 2 3 2" xfId="4644"/>
    <cellStyle name="ВедРесурсов 2 3 2 2" xfId="4645"/>
    <cellStyle name="ВедРесурсов 2 3 2 3" xfId="4646"/>
    <cellStyle name="ВедРесурсов 2 3 2 4" xfId="4647"/>
    <cellStyle name="ВедРесурсов 2 3 2 5" xfId="4648"/>
    <cellStyle name="ВедРесурсов 2 3 2 6" xfId="4649"/>
    <cellStyle name="ВедРесурсов 2 3 2 7" xfId="4650"/>
    <cellStyle name="ВедРесурсов 2 3 3" xfId="4651"/>
    <cellStyle name="ВедРесурсов 2 3 4" xfId="4652"/>
    <cellStyle name="ВедРесурсов 2 3 5" xfId="4653"/>
    <cellStyle name="ВедРесурсов 2 3 6" xfId="4654"/>
    <cellStyle name="ВедРесурсов 2 3 7" xfId="4655"/>
    <cellStyle name="ВедРесурсов 2 3 8" xfId="4656"/>
    <cellStyle name="ВедРесурсов 2 4" xfId="4657"/>
    <cellStyle name="ВедРесурсов 2 5" xfId="4658"/>
    <cellStyle name="ВедРесурсов 2 6" xfId="4659"/>
    <cellStyle name="ВедРесурсов 2 7" xfId="4660"/>
    <cellStyle name="ВедРесурсов 2 8" xfId="4661"/>
    <cellStyle name="ВедРесурсов 2 9" xfId="4662"/>
    <cellStyle name="ВедРесурсов 3" xfId="4663"/>
    <cellStyle name="ВедРесурсов 3 2" xfId="4664"/>
    <cellStyle name="ВедРесурсов 3 2 2" xfId="4665"/>
    <cellStyle name="ВедРесурсов 3 2 3" xfId="4666"/>
    <cellStyle name="ВедРесурсов 3 2 4" xfId="4667"/>
    <cellStyle name="ВедРесурсов 3 2 5" xfId="4668"/>
    <cellStyle name="ВедРесурсов 3 2 6" xfId="4669"/>
    <cellStyle name="ВедРесурсов 3 2 7" xfId="4670"/>
    <cellStyle name="ВедРесурсов 3 3" xfId="4671"/>
    <cellStyle name="ВедРесурсов 3 4" xfId="4672"/>
    <cellStyle name="ВедРесурсов 3 5" xfId="4673"/>
    <cellStyle name="ВедРесурсов 3 6" xfId="4674"/>
    <cellStyle name="ВедРесурсов 3 7" xfId="4675"/>
    <cellStyle name="ВедРесурсов 3 8" xfId="4676"/>
    <cellStyle name="ВедРесурсов 4" xfId="4677"/>
    <cellStyle name="ВедРесурсов 4 2" xfId="4678"/>
    <cellStyle name="ВедРесурсов 4 2 2" xfId="4679"/>
    <cellStyle name="ВедРесурсов 4 2 3" xfId="4680"/>
    <cellStyle name="ВедРесурсов 4 2 4" xfId="4681"/>
    <cellStyle name="ВедРесурсов 4 2 5" xfId="4682"/>
    <cellStyle name="ВедРесурсов 4 2 6" xfId="4683"/>
    <cellStyle name="ВедРесурсов 4 2 7" xfId="4684"/>
    <cellStyle name="ВедРесурсов 4 3" xfId="4685"/>
    <cellStyle name="ВедРесурсов 4 4" xfId="4686"/>
    <cellStyle name="ВедРесурсов 4 5" xfId="4687"/>
    <cellStyle name="ВедРесурсов 4 6" xfId="4688"/>
    <cellStyle name="ВедРесурсов 4 7" xfId="4689"/>
    <cellStyle name="ВедРесурсов 4 8" xfId="4690"/>
    <cellStyle name="ВедРесурсов 5" xfId="4691"/>
    <cellStyle name="ВедРесурсов 5 2" xfId="4692"/>
    <cellStyle name="ВедРесурсов 5 3" xfId="4693"/>
    <cellStyle name="ВедРесурсов 5 4" xfId="4694"/>
    <cellStyle name="ВедРесурсов 5 5" xfId="4695"/>
    <cellStyle name="ВедРесурсов 5 6" xfId="4696"/>
    <cellStyle name="ВедРесурсов 5 7" xfId="4697"/>
    <cellStyle name="ВедРесурсов 6" xfId="4698"/>
    <cellStyle name="ВедРесурсов 7" xfId="4699"/>
    <cellStyle name="ВедРесурсов 8" xfId="4700"/>
    <cellStyle name="ВедРесурсов 9" xfId="4701"/>
    <cellStyle name="ВедРесурсовАкт" xfId="4702"/>
    <cellStyle name="Верт. заголовок" xfId="4703"/>
    <cellStyle name="Вес_продукта" xfId="4704"/>
    <cellStyle name="Вывод 10" xfId="4705"/>
    <cellStyle name="Вывод 10 2" xfId="4706"/>
    <cellStyle name="Вывод 10 2 2" xfId="4707"/>
    <cellStyle name="Вывод 10 2 2 2" xfId="4708"/>
    <cellStyle name="Вывод 10 2 3" xfId="4709"/>
    <cellStyle name="Вывод 10 3" xfId="4710"/>
    <cellStyle name="Вывод 10 3 2" xfId="4711"/>
    <cellStyle name="Вывод 10 3 2 2" xfId="4712"/>
    <cellStyle name="Вывод 10 3 3" xfId="4713"/>
    <cellStyle name="Вывод 10 4" xfId="4714"/>
    <cellStyle name="Вывод 10 4 2" xfId="4715"/>
    <cellStyle name="Вывод 10 5" xfId="4716"/>
    <cellStyle name="Вывод 10 5 2" xfId="4717"/>
    <cellStyle name="Вывод 10 6" xfId="4718"/>
    <cellStyle name="Вывод 10 7" xfId="4719"/>
    <cellStyle name="Вывод 10 8" xfId="4720"/>
    <cellStyle name="Вывод 10 9" xfId="4721"/>
    <cellStyle name="Вывод 11" xfId="4722"/>
    <cellStyle name="Вывод 11 2" xfId="4723"/>
    <cellStyle name="Вывод 11 2 2" xfId="4724"/>
    <cellStyle name="Вывод 11 3" xfId="4725"/>
    <cellStyle name="Вывод 2" xfId="4726"/>
    <cellStyle name="Вывод 2 10" xfId="4727"/>
    <cellStyle name="Вывод 2 11" xfId="4728"/>
    <cellStyle name="Вывод 2 12" xfId="4729"/>
    <cellStyle name="Вывод 2 13" xfId="4730"/>
    <cellStyle name="Вывод 2 14" xfId="44504"/>
    <cellStyle name="Вывод 2 2" xfId="4731"/>
    <cellStyle name="Вывод 2 2 2" xfId="4732"/>
    <cellStyle name="Вывод 2 2 2 2" xfId="4733"/>
    <cellStyle name="Вывод 2 2 2 2 2" xfId="4734"/>
    <cellStyle name="Вывод 2 2 2 3" xfId="4735"/>
    <cellStyle name="Вывод 2 2 3" xfId="4736"/>
    <cellStyle name="Вывод 2 2 3 2" xfId="4737"/>
    <cellStyle name="Вывод 2 2 3 2 2" xfId="4738"/>
    <cellStyle name="Вывод 2 2 3 3" xfId="4739"/>
    <cellStyle name="Вывод 2 2 4" xfId="4740"/>
    <cellStyle name="Вывод 2 2 4 2" xfId="4741"/>
    <cellStyle name="Вывод 2 2 5" xfId="4742"/>
    <cellStyle name="Вывод 2 2 5 2" xfId="4743"/>
    <cellStyle name="Вывод 2 2 6" xfId="4744"/>
    <cellStyle name="Вывод 2 2 7" xfId="4745"/>
    <cellStyle name="Вывод 2 2 8" xfId="4746"/>
    <cellStyle name="Вывод 2 2 9" xfId="4747"/>
    <cellStyle name="Вывод 2 3" xfId="4748"/>
    <cellStyle name="Вывод 2 3 10" xfId="4749"/>
    <cellStyle name="Вывод 2 3 11" xfId="4750"/>
    <cellStyle name="Вывод 2 3 12" xfId="4751"/>
    <cellStyle name="Вывод 2 3 2" xfId="4752"/>
    <cellStyle name="Вывод 2 3 2 2" xfId="4753"/>
    <cellStyle name="Вывод 2 3 2 2 2" xfId="4754"/>
    <cellStyle name="Вывод 2 3 2 2 2 2" xfId="4755"/>
    <cellStyle name="Вывод 2 3 2 2 3" xfId="4756"/>
    <cellStyle name="Вывод 2 3 2 3" xfId="4757"/>
    <cellStyle name="Вывод 2 3 2 3 2" xfId="4758"/>
    <cellStyle name="Вывод 2 3 2 3 2 2" xfId="4759"/>
    <cellStyle name="Вывод 2 3 2 3 3" xfId="4760"/>
    <cellStyle name="Вывод 2 3 2 4" xfId="4761"/>
    <cellStyle name="Вывод 2 3 2 4 2" xfId="4762"/>
    <cellStyle name="Вывод 2 3 2 5" xfId="4763"/>
    <cellStyle name="Вывод 2 3 2 5 2" xfId="4764"/>
    <cellStyle name="Вывод 2 3 2 6" xfId="4765"/>
    <cellStyle name="Вывод 2 3 2 7" xfId="4766"/>
    <cellStyle name="Вывод 2 3 2 8" xfId="4767"/>
    <cellStyle name="Вывод 2 3 2 9" xfId="4768"/>
    <cellStyle name="Вывод 2 3 3" xfId="4769"/>
    <cellStyle name="Вывод 2 3 3 2" xfId="4770"/>
    <cellStyle name="Вывод 2 3 3 2 2" xfId="4771"/>
    <cellStyle name="Вывод 2 3 3 3" xfId="4772"/>
    <cellStyle name="Вывод 2 3 3 4" xfId="4773"/>
    <cellStyle name="Вывод 2 3 3 5" xfId="4774"/>
    <cellStyle name="Вывод 2 3 3 6" xfId="4775"/>
    <cellStyle name="Вывод 2 3 4" xfId="4776"/>
    <cellStyle name="Вывод 2 3 4 2" xfId="4777"/>
    <cellStyle name="Вывод 2 3 4 2 2" xfId="4778"/>
    <cellStyle name="Вывод 2 3 4 3" xfId="4779"/>
    <cellStyle name="Вывод 2 3 4 4" xfId="4780"/>
    <cellStyle name="Вывод 2 3 4 5" xfId="4781"/>
    <cellStyle name="Вывод 2 3 4 6" xfId="4782"/>
    <cellStyle name="Вывод 2 3 5" xfId="4783"/>
    <cellStyle name="Вывод 2 3 5 2" xfId="4784"/>
    <cellStyle name="Вывод 2 3 5 2 2" xfId="4785"/>
    <cellStyle name="Вывод 2 3 5 3" xfId="4786"/>
    <cellStyle name="Вывод 2 3 5 4" xfId="4787"/>
    <cellStyle name="Вывод 2 3 5 5" xfId="4788"/>
    <cellStyle name="Вывод 2 3 5 6" xfId="4789"/>
    <cellStyle name="Вывод 2 3 6" xfId="4790"/>
    <cellStyle name="Вывод 2 3 6 2" xfId="4791"/>
    <cellStyle name="Вывод 2 3 6 2 2" xfId="4792"/>
    <cellStyle name="Вывод 2 3 6 3" xfId="4793"/>
    <cellStyle name="Вывод 2 3 7" xfId="4794"/>
    <cellStyle name="Вывод 2 3 7 2" xfId="4795"/>
    <cellStyle name="Вывод 2 3 8" xfId="4796"/>
    <cellStyle name="Вывод 2 3 8 2" xfId="4797"/>
    <cellStyle name="Вывод 2 3 9" xfId="4798"/>
    <cellStyle name="Вывод 2 4" xfId="4799"/>
    <cellStyle name="Вывод 2 4 2" xfId="4800"/>
    <cellStyle name="Вывод 2 4 2 2" xfId="4801"/>
    <cellStyle name="Вывод 2 4 2 2 2" xfId="4802"/>
    <cellStyle name="Вывод 2 4 2 3" xfId="4803"/>
    <cellStyle name="Вывод 2 4 2 4" xfId="4804"/>
    <cellStyle name="Вывод 2 4 2 5" xfId="4805"/>
    <cellStyle name="Вывод 2 4 2 6" xfId="4806"/>
    <cellStyle name="Вывод 2 4 3" xfId="4807"/>
    <cellStyle name="Вывод 2 4 3 2" xfId="4808"/>
    <cellStyle name="Вывод 2 4 3 2 2" xfId="4809"/>
    <cellStyle name="Вывод 2 4 3 3" xfId="4810"/>
    <cellStyle name="Вывод 2 4 3 4" xfId="4811"/>
    <cellStyle name="Вывод 2 4 3 5" xfId="4812"/>
    <cellStyle name="Вывод 2 4 3 6" xfId="4813"/>
    <cellStyle name="Вывод 2 4 4" xfId="4814"/>
    <cellStyle name="Вывод 2 4 4 2" xfId="4815"/>
    <cellStyle name="Вывод 2 4 5" xfId="4816"/>
    <cellStyle name="Вывод 2 4 5 2" xfId="4817"/>
    <cellStyle name="Вывод 2 4 6" xfId="4818"/>
    <cellStyle name="Вывод 2 4 7" xfId="4819"/>
    <cellStyle name="Вывод 2 4 8" xfId="4820"/>
    <cellStyle name="Вывод 2 4 9" xfId="4821"/>
    <cellStyle name="Вывод 2 5" xfId="4822"/>
    <cellStyle name="Вывод 2 5 2" xfId="4823"/>
    <cellStyle name="Вывод 2 5 2 2" xfId="4824"/>
    <cellStyle name="Вывод 2 5 2 2 2" xfId="4825"/>
    <cellStyle name="Вывод 2 5 2 3" xfId="4826"/>
    <cellStyle name="Вывод 2 5 3" xfId="4827"/>
    <cellStyle name="Вывод 2 5 3 2" xfId="4828"/>
    <cellStyle name="Вывод 2 5 3 2 2" xfId="4829"/>
    <cellStyle name="Вывод 2 5 3 3" xfId="4830"/>
    <cellStyle name="Вывод 2 5 4" xfId="4831"/>
    <cellStyle name="Вывод 2 5 4 2" xfId="4832"/>
    <cellStyle name="Вывод 2 5 5" xfId="4833"/>
    <cellStyle name="Вывод 2 5 5 2" xfId="4834"/>
    <cellStyle name="Вывод 2 5 6" xfId="4835"/>
    <cellStyle name="Вывод 2 6" xfId="4836"/>
    <cellStyle name="Вывод 2 6 2" xfId="4837"/>
    <cellStyle name="Вывод 2 6 2 2" xfId="4838"/>
    <cellStyle name="Вывод 2 6 3" xfId="4839"/>
    <cellStyle name="Вывод 2 7" xfId="4840"/>
    <cellStyle name="Вывод 2 7 2" xfId="4841"/>
    <cellStyle name="Вывод 2 7 2 2" xfId="4842"/>
    <cellStyle name="Вывод 2 7 3" xfId="4843"/>
    <cellStyle name="Вывод 2 8" xfId="4844"/>
    <cellStyle name="Вывод 2 8 2" xfId="4845"/>
    <cellStyle name="Вывод 2 9" xfId="4846"/>
    <cellStyle name="Вывод 2 9 2" xfId="4847"/>
    <cellStyle name="Вывод 2_46EE.2011(v1.0)" xfId="4848"/>
    <cellStyle name="Вывод 3" xfId="4849"/>
    <cellStyle name="Вывод 3 10" xfId="4850"/>
    <cellStyle name="Вывод 3 2" xfId="4851"/>
    <cellStyle name="Вывод 3 2 2" xfId="4852"/>
    <cellStyle name="Вывод 3 2 2 2" xfId="4853"/>
    <cellStyle name="Вывод 3 2 2 2 2" xfId="4854"/>
    <cellStyle name="Вывод 3 2 2 3" xfId="4855"/>
    <cellStyle name="Вывод 3 2 3" xfId="4856"/>
    <cellStyle name="Вывод 3 2 3 2" xfId="4857"/>
    <cellStyle name="Вывод 3 2 3 2 2" xfId="4858"/>
    <cellStyle name="Вывод 3 2 3 3" xfId="4859"/>
    <cellStyle name="Вывод 3 2 4" xfId="4860"/>
    <cellStyle name="Вывод 3 2 4 2" xfId="4861"/>
    <cellStyle name="Вывод 3 2 5" xfId="4862"/>
    <cellStyle name="Вывод 3 2 5 2" xfId="4863"/>
    <cellStyle name="Вывод 3 2 6" xfId="4864"/>
    <cellStyle name="Вывод 3 2 7" xfId="4865"/>
    <cellStyle name="Вывод 3 2 8" xfId="4866"/>
    <cellStyle name="Вывод 3 2 9" xfId="4867"/>
    <cellStyle name="Вывод 3 3" xfId="4868"/>
    <cellStyle name="Вывод 3 3 2" xfId="4869"/>
    <cellStyle name="Вывод 3 3 2 2" xfId="4870"/>
    <cellStyle name="Вывод 3 3 3" xfId="4871"/>
    <cellStyle name="Вывод 3 4" xfId="4872"/>
    <cellStyle name="Вывод 3 4 2" xfId="4873"/>
    <cellStyle name="Вывод 3 4 2 2" xfId="4874"/>
    <cellStyle name="Вывод 3 4 3" xfId="4875"/>
    <cellStyle name="Вывод 3 5" xfId="4876"/>
    <cellStyle name="Вывод 3 5 2" xfId="4877"/>
    <cellStyle name="Вывод 3 6" xfId="4878"/>
    <cellStyle name="Вывод 3 6 2" xfId="4879"/>
    <cellStyle name="Вывод 3 7" xfId="4880"/>
    <cellStyle name="Вывод 3 8" xfId="4881"/>
    <cellStyle name="Вывод 3 9" xfId="4882"/>
    <cellStyle name="Вывод 3_46EE.2011(v1.0)" xfId="4883"/>
    <cellStyle name="Вывод 4" xfId="4884"/>
    <cellStyle name="Вывод 4 10" xfId="4885"/>
    <cellStyle name="Вывод 4 2" xfId="4886"/>
    <cellStyle name="Вывод 4 2 2" xfId="4887"/>
    <cellStyle name="Вывод 4 2 2 2" xfId="4888"/>
    <cellStyle name="Вывод 4 2 2 2 2" xfId="4889"/>
    <cellStyle name="Вывод 4 2 2 3" xfId="4890"/>
    <cellStyle name="Вывод 4 2 3" xfId="4891"/>
    <cellStyle name="Вывод 4 2 3 2" xfId="4892"/>
    <cellStyle name="Вывод 4 2 3 2 2" xfId="4893"/>
    <cellStyle name="Вывод 4 2 3 3" xfId="4894"/>
    <cellStyle name="Вывод 4 2 4" xfId="4895"/>
    <cellStyle name="Вывод 4 2 4 2" xfId="4896"/>
    <cellStyle name="Вывод 4 2 5" xfId="4897"/>
    <cellStyle name="Вывод 4 2 5 2" xfId="4898"/>
    <cellStyle name="Вывод 4 2 6" xfId="4899"/>
    <cellStyle name="Вывод 4 2 7" xfId="4900"/>
    <cellStyle name="Вывод 4 2 8" xfId="4901"/>
    <cellStyle name="Вывод 4 2 9" xfId="4902"/>
    <cellStyle name="Вывод 4 3" xfId="4903"/>
    <cellStyle name="Вывод 4 3 2" xfId="4904"/>
    <cellStyle name="Вывод 4 3 2 2" xfId="4905"/>
    <cellStyle name="Вывод 4 3 3" xfId="4906"/>
    <cellStyle name="Вывод 4 4" xfId="4907"/>
    <cellStyle name="Вывод 4 4 2" xfId="4908"/>
    <cellStyle name="Вывод 4 4 2 2" xfId="4909"/>
    <cellStyle name="Вывод 4 4 3" xfId="4910"/>
    <cellStyle name="Вывод 4 5" xfId="4911"/>
    <cellStyle name="Вывод 4 5 2" xfId="4912"/>
    <cellStyle name="Вывод 4 6" xfId="4913"/>
    <cellStyle name="Вывод 4 6 2" xfId="4914"/>
    <cellStyle name="Вывод 4 7" xfId="4915"/>
    <cellStyle name="Вывод 4 8" xfId="4916"/>
    <cellStyle name="Вывод 4 9" xfId="4917"/>
    <cellStyle name="Вывод 4_46EE.2011(v1.0)" xfId="4918"/>
    <cellStyle name="Вывод 5" xfId="4919"/>
    <cellStyle name="Вывод 5 10" xfId="4920"/>
    <cellStyle name="Вывод 5 2" xfId="4921"/>
    <cellStyle name="Вывод 5 2 2" xfId="4922"/>
    <cellStyle name="Вывод 5 2 2 2" xfId="4923"/>
    <cellStyle name="Вывод 5 2 2 2 2" xfId="4924"/>
    <cellStyle name="Вывод 5 2 2 3" xfId="4925"/>
    <cellStyle name="Вывод 5 2 3" xfId="4926"/>
    <cellStyle name="Вывод 5 2 3 2" xfId="4927"/>
    <cellStyle name="Вывод 5 2 3 2 2" xfId="4928"/>
    <cellStyle name="Вывод 5 2 3 3" xfId="4929"/>
    <cellStyle name="Вывод 5 2 4" xfId="4930"/>
    <cellStyle name="Вывод 5 2 4 2" xfId="4931"/>
    <cellStyle name="Вывод 5 2 5" xfId="4932"/>
    <cellStyle name="Вывод 5 2 5 2" xfId="4933"/>
    <cellStyle name="Вывод 5 2 6" xfId="4934"/>
    <cellStyle name="Вывод 5 2 7" xfId="4935"/>
    <cellStyle name="Вывод 5 2 8" xfId="4936"/>
    <cellStyle name="Вывод 5 2 9" xfId="4937"/>
    <cellStyle name="Вывод 5 3" xfId="4938"/>
    <cellStyle name="Вывод 5 3 2" xfId="4939"/>
    <cellStyle name="Вывод 5 3 2 2" xfId="4940"/>
    <cellStyle name="Вывод 5 3 3" xfId="4941"/>
    <cellStyle name="Вывод 5 4" xfId="4942"/>
    <cellStyle name="Вывод 5 4 2" xfId="4943"/>
    <cellStyle name="Вывод 5 4 2 2" xfId="4944"/>
    <cellStyle name="Вывод 5 4 3" xfId="4945"/>
    <cellStyle name="Вывод 5 5" xfId="4946"/>
    <cellStyle name="Вывод 5 5 2" xfId="4947"/>
    <cellStyle name="Вывод 5 6" xfId="4948"/>
    <cellStyle name="Вывод 5 6 2" xfId="4949"/>
    <cellStyle name="Вывод 5 7" xfId="4950"/>
    <cellStyle name="Вывод 5 8" xfId="4951"/>
    <cellStyle name="Вывод 5 9" xfId="4952"/>
    <cellStyle name="Вывод 5_46EE.2011(v1.0)" xfId="4953"/>
    <cellStyle name="Вывод 6" xfId="4954"/>
    <cellStyle name="Вывод 6 10" xfId="4955"/>
    <cellStyle name="Вывод 6 2" xfId="4956"/>
    <cellStyle name="Вывод 6 2 2" xfId="4957"/>
    <cellStyle name="Вывод 6 2 2 2" xfId="4958"/>
    <cellStyle name="Вывод 6 2 2 2 2" xfId="4959"/>
    <cellStyle name="Вывод 6 2 2 3" xfId="4960"/>
    <cellStyle name="Вывод 6 2 3" xfId="4961"/>
    <cellStyle name="Вывод 6 2 3 2" xfId="4962"/>
    <cellStyle name="Вывод 6 2 3 2 2" xfId="4963"/>
    <cellStyle name="Вывод 6 2 3 3" xfId="4964"/>
    <cellStyle name="Вывод 6 2 4" xfId="4965"/>
    <cellStyle name="Вывод 6 2 4 2" xfId="4966"/>
    <cellStyle name="Вывод 6 2 5" xfId="4967"/>
    <cellStyle name="Вывод 6 2 5 2" xfId="4968"/>
    <cellStyle name="Вывод 6 2 6" xfId="4969"/>
    <cellStyle name="Вывод 6 2 7" xfId="4970"/>
    <cellStyle name="Вывод 6 2 8" xfId="4971"/>
    <cellStyle name="Вывод 6 2 9" xfId="4972"/>
    <cellStyle name="Вывод 6 3" xfId="4973"/>
    <cellStyle name="Вывод 6 3 2" xfId="4974"/>
    <cellStyle name="Вывод 6 3 2 2" xfId="4975"/>
    <cellStyle name="Вывод 6 3 3" xfId="4976"/>
    <cellStyle name="Вывод 6 4" xfId="4977"/>
    <cellStyle name="Вывод 6 4 2" xfId="4978"/>
    <cellStyle name="Вывод 6 4 2 2" xfId="4979"/>
    <cellStyle name="Вывод 6 4 3" xfId="4980"/>
    <cellStyle name="Вывод 6 5" xfId="4981"/>
    <cellStyle name="Вывод 6 5 2" xfId="4982"/>
    <cellStyle name="Вывод 6 6" xfId="4983"/>
    <cellStyle name="Вывод 6 6 2" xfId="4984"/>
    <cellStyle name="Вывод 6 7" xfId="4985"/>
    <cellStyle name="Вывод 6 8" xfId="4986"/>
    <cellStyle name="Вывод 6 9" xfId="4987"/>
    <cellStyle name="Вывод 6_46EE.2011(v1.0)" xfId="4988"/>
    <cellStyle name="Вывод 7" xfId="4989"/>
    <cellStyle name="Вывод 7 10" xfId="4990"/>
    <cellStyle name="Вывод 7 2" xfId="4991"/>
    <cellStyle name="Вывод 7 2 2" xfId="4992"/>
    <cellStyle name="Вывод 7 2 2 2" xfId="4993"/>
    <cellStyle name="Вывод 7 2 2 2 2" xfId="4994"/>
    <cellStyle name="Вывод 7 2 2 3" xfId="4995"/>
    <cellStyle name="Вывод 7 2 3" xfId="4996"/>
    <cellStyle name="Вывод 7 2 3 2" xfId="4997"/>
    <cellStyle name="Вывод 7 2 3 2 2" xfId="4998"/>
    <cellStyle name="Вывод 7 2 3 3" xfId="4999"/>
    <cellStyle name="Вывод 7 2 4" xfId="5000"/>
    <cellStyle name="Вывод 7 2 4 2" xfId="5001"/>
    <cellStyle name="Вывод 7 2 5" xfId="5002"/>
    <cellStyle name="Вывод 7 2 5 2" xfId="5003"/>
    <cellStyle name="Вывод 7 2 6" xfId="5004"/>
    <cellStyle name="Вывод 7 2 7" xfId="5005"/>
    <cellStyle name="Вывод 7 2 8" xfId="5006"/>
    <cellStyle name="Вывод 7 2 9" xfId="5007"/>
    <cellStyle name="Вывод 7 3" xfId="5008"/>
    <cellStyle name="Вывод 7 3 2" xfId="5009"/>
    <cellStyle name="Вывод 7 3 2 2" xfId="5010"/>
    <cellStyle name="Вывод 7 3 3" xfId="5011"/>
    <cellStyle name="Вывод 7 4" xfId="5012"/>
    <cellStyle name="Вывод 7 4 2" xfId="5013"/>
    <cellStyle name="Вывод 7 4 2 2" xfId="5014"/>
    <cellStyle name="Вывод 7 4 3" xfId="5015"/>
    <cellStyle name="Вывод 7 5" xfId="5016"/>
    <cellStyle name="Вывод 7 5 2" xfId="5017"/>
    <cellStyle name="Вывод 7 6" xfId="5018"/>
    <cellStyle name="Вывод 7 6 2" xfId="5019"/>
    <cellStyle name="Вывод 7 7" xfId="5020"/>
    <cellStyle name="Вывод 7 8" xfId="5021"/>
    <cellStyle name="Вывод 7 9" xfId="5022"/>
    <cellStyle name="Вывод 7_46EE.2011(v1.0)" xfId="5023"/>
    <cellStyle name="Вывод 8" xfId="5024"/>
    <cellStyle name="Вывод 8 10" xfId="5025"/>
    <cellStyle name="Вывод 8 2" xfId="5026"/>
    <cellStyle name="Вывод 8 2 2" xfId="5027"/>
    <cellStyle name="Вывод 8 2 2 2" xfId="5028"/>
    <cellStyle name="Вывод 8 2 2 2 2" xfId="5029"/>
    <cellStyle name="Вывод 8 2 2 3" xfId="5030"/>
    <cellStyle name="Вывод 8 2 3" xfId="5031"/>
    <cellStyle name="Вывод 8 2 3 2" xfId="5032"/>
    <cellStyle name="Вывод 8 2 3 2 2" xfId="5033"/>
    <cellStyle name="Вывод 8 2 3 3" xfId="5034"/>
    <cellStyle name="Вывод 8 2 4" xfId="5035"/>
    <cellStyle name="Вывод 8 2 4 2" xfId="5036"/>
    <cellStyle name="Вывод 8 2 5" xfId="5037"/>
    <cellStyle name="Вывод 8 2 5 2" xfId="5038"/>
    <cellStyle name="Вывод 8 2 6" xfId="5039"/>
    <cellStyle name="Вывод 8 2 7" xfId="5040"/>
    <cellStyle name="Вывод 8 2 8" xfId="5041"/>
    <cellStyle name="Вывод 8 2 9" xfId="5042"/>
    <cellStyle name="Вывод 8 3" xfId="5043"/>
    <cellStyle name="Вывод 8 3 2" xfId="5044"/>
    <cellStyle name="Вывод 8 3 2 2" xfId="5045"/>
    <cellStyle name="Вывод 8 3 3" xfId="5046"/>
    <cellStyle name="Вывод 8 4" xfId="5047"/>
    <cellStyle name="Вывод 8 4 2" xfId="5048"/>
    <cellStyle name="Вывод 8 4 2 2" xfId="5049"/>
    <cellStyle name="Вывод 8 4 3" xfId="5050"/>
    <cellStyle name="Вывод 8 5" xfId="5051"/>
    <cellStyle name="Вывод 8 5 2" xfId="5052"/>
    <cellStyle name="Вывод 8 6" xfId="5053"/>
    <cellStyle name="Вывод 8 6 2" xfId="5054"/>
    <cellStyle name="Вывод 8 7" xfId="5055"/>
    <cellStyle name="Вывод 8 8" xfId="5056"/>
    <cellStyle name="Вывод 8 9" xfId="5057"/>
    <cellStyle name="Вывод 8_46EE.2011(v1.0)" xfId="5058"/>
    <cellStyle name="Вывод 9" xfId="5059"/>
    <cellStyle name="Вывод 9 10" xfId="5060"/>
    <cellStyle name="Вывод 9 2" xfId="5061"/>
    <cellStyle name="Вывод 9 2 2" xfId="5062"/>
    <cellStyle name="Вывод 9 2 2 2" xfId="5063"/>
    <cellStyle name="Вывод 9 2 2 2 2" xfId="5064"/>
    <cellStyle name="Вывод 9 2 2 3" xfId="5065"/>
    <cellStyle name="Вывод 9 2 3" xfId="5066"/>
    <cellStyle name="Вывод 9 2 3 2" xfId="5067"/>
    <cellStyle name="Вывод 9 2 3 2 2" xfId="5068"/>
    <cellStyle name="Вывод 9 2 3 3" xfId="5069"/>
    <cellStyle name="Вывод 9 2 4" xfId="5070"/>
    <cellStyle name="Вывод 9 2 4 2" xfId="5071"/>
    <cellStyle name="Вывод 9 2 5" xfId="5072"/>
    <cellStyle name="Вывод 9 2 5 2" xfId="5073"/>
    <cellStyle name="Вывод 9 2 6" xfId="5074"/>
    <cellStyle name="Вывод 9 2 7" xfId="5075"/>
    <cellStyle name="Вывод 9 2 8" xfId="5076"/>
    <cellStyle name="Вывод 9 2 9" xfId="5077"/>
    <cellStyle name="Вывод 9 3" xfId="5078"/>
    <cellStyle name="Вывод 9 3 2" xfId="5079"/>
    <cellStyle name="Вывод 9 3 2 2" xfId="5080"/>
    <cellStyle name="Вывод 9 3 3" xfId="5081"/>
    <cellStyle name="Вывод 9 4" xfId="5082"/>
    <cellStyle name="Вывод 9 4 2" xfId="5083"/>
    <cellStyle name="Вывод 9 4 2 2" xfId="5084"/>
    <cellStyle name="Вывод 9 4 3" xfId="5085"/>
    <cellStyle name="Вывод 9 5" xfId="5086"/>
    <cellStyle name="Вывод 9 5 2" xfId="5087"/>
    <cellStyle name="Вывод 9 6" xfId="5088"/>
    <cellStyle name="Вывод 9 6 2" xfId="5089"/>
    <cellStyle name="Вывод 9 7" xfId="5090"/>
    <cellStyle name="Вывод 9 8" xfId="5091"/>
    <cellStyle name="Вывод 9 9" xfId="5092"/>
    <cellStyle name="Вывод 9_46EE.2011(v1.0)" xfId="5093"/>
    <cellStyle name="Вычисление 10" xfId="5094"/>
    <cellStyle name="Вычисление 10 2" xfId="5095"/>
    <cellStyle name="Вычисление 10 2 2" xfId="5096"/>
    <cellStyle name="Вычисление 10 2 2 2" xfId="5097"/>
    <cellStyle name="Вычисление 10 2 3" xfId="5098"/>
    <cellStyle name="Вычисление 10 3" xfId="5099"/>
    <cellStyle name="Вычисление 10 3 2" xfId="5100"/>
    <cellStyle name="Вычисление 10 3 2 2" xfId="5101"/>
    <cellStyle name="Вычисление 10 3 3" xfId="5102"/>
    <cellStyle name="Вычисление 10 4" xfId="5103"/>
    <cellStyle name="Вычисление 10 4 2" xfId="5104"/>
    <cellStyle name="Вычисление 10 5" xfId="5105"/>
    <cellStyle name="Вычисление 10 5 2" xfId="5106"/>
    <cellStyle name="Вычисление 10 6" xfId="5107"/>
    <cellStyle name="Вычисление 10 7" xfId="5108"/>
    <cellStyle name="Вычисление 10 8" xfId="5109"/>
    <cellStyle name="Вычисление 10 9" xfId="5110"/>
    <cellStyle name="Вычисление 11" xfId="5111"/>
    <cellStyle name="Вычисление 11 2" xfId="5112"/>
    <cellStyle name="Вычисление 11 2 2" xfId="5113"/>
    <cellStyle name="Вычисление 11 3" xfId="5114"/>
    <cellStyle name="Вычисление 2" xfId="5115"/>
    <cellStyle name="Вычисление 2 10" xfId="5116"/>
    <cellStyle name="Вычисление 2 11" xfId="5117"/>
    <cellStyle name="Вычисление 2 12" xfId="5118"/>
    <cellStyle name="Вычисление 2 13" xfId="44505"/>
    <cellStyle name="Вычисление 2 2" xfId="5119"/>
    <cellStyle name="Вычисление 2 2 2" xfId="5120"/>
    <cellStyle name="Вычисление 2 2 2 2" xfId="5121"/>
    <cellStyle name="Вычисление 2 2 2 2 2" xfId="5122"/>
    <cellStyle name="Вычисление 2 2 2 3" xfId="5123"/>
    <cellStyle name="Вычисление 2 2 3" xfId="5124"/>
    <cellStyle name="Вычисление 2 2 3 2" xfId="5125"/>
    <cellStyle name="Вычисление 2 2 3 2 2" xfId="5126"/>
    <cellStyle name="Вычисление 2 2 3 3" xfId="5127"/>
    <cellStyle name="Вычисление 2 2 4" xfId="5128"/>
    <cellStyle name="Вычисление 2 2 4 2" xfId="5129"/>
    <cellStyle name="Вычисление 2 2 5" xfId="5130"/>
    <cellStyle name="Вычисление 2 2 5 2" xfId="5131"/>
    <cellStyle name="Вычисление 2 2 6" xfId="5132"/>
    <cellStyle name="Вычисление 2 2 7" xfId="5133"/>
    <cellStyle name="Вычисление 2 2 8" xfId="5134"/>
    <cellStyle name="Вычисление 2 2 9" xfId="5135"/>
    <cellStyle name="Вычисление 2 3" xfId="5136"/>
    <cellStyle name="Вычисление 2 3 10" xfId="5137"/>
    <cellStyle name="Вычисление 2 3 11" xfId="5138"/>
    <cellStyle name="Вычисление 2 3 2" xfId="5139"/>
    <cellStyle name="Вычисление 2 3 2 2" xfId="5140"/>
    <cellStyle name="Вычисление 2 3 2 2 2" xfId="5141"/>
    <cellStyle name="Вычисление 2 3 2 2 2 2" xfId="5142"/>
    <cellStyle name="Вычисление 2 3 2 2 3" xfId="5143"/>
    <cellStyle name="Вычисление 2 3 2 3" xfId="5144"/>
    <cellStyle name="Вычисление 2 3 2 3 2" xfId="5145"/>
    <cellStyle name="Вычисление 2 3 2 3 2 2" xfId="5146"/>
    <cellStyle name="Вычисление 2 3 2 3 3" xfId="5147"/>
    <cellStyle name="Вычисление 2 3 2 4" xfId="5148"/>
    <cellStyle name="Вычисление 2 3 2 4 2" xfId="5149"/>
    <cellStyle name="Вычисление 2 3 2 5" xfId="5150"/>
    <cellStyle name="Вычисление 2 3 2 5 2" xfId="5151"/>
    <cellStyle name="Вычисление 2 3 2 6" xfId="5152"/>
    <cellStyle name="Вычисление 2 3 2 7" xfId="5153"/>
    <cellStyle name="Вычисление 2 3 2 8" xfId="5154"/>
    <cellStyle name="Вычисление 2 3 2 9" xfId="5155"/>
    <cellStyle name="Вычисление 2 3 3" xfId="5156"/>
    <cellStyle name="Вычисление 2 3 3 2" xfId="5157"/>
    <cellStyle name="Вычисление 2 3 3 2 2" xfId="5158"/>
    <cellStyle name="Вычисление 2 3 3 3" xfId="5159"/>
    <cellStyle name="Вычисление 2 3 3 4" xfId="5160"/>
    <cellStyle name="Вычисление 2 3 3 5" xfId="5161"/>
    <cellStyle name="Вычисление 2 3 3 6" xfId="5162"/>
    <cellStyle name="Вычисление 2 3 4" xfId="5163"/>
    <cellStyle name="Вычисление 2 3 4 2" xfId="5164"/>
    <cellStyle name="Вычисление 2 3 4 2 2" xfId="5165"/>
    <cellStyle name="Вычисление 2 3 4 3" xfId="5166"/>
    <cellStyle name="Вычисление 2 3 4 4" xfId="5167"/>
    <cellStyle name="Вычисление 2 3 4 5" xfId="5168"/>
    <cellStyle name="Вычисление 2 3 4 6" xfId="5169"/>
    <cellStyle name="Вычисление 2 3 5" xfId="5170"/>
    <cellStyle name="Вычисление 2 3 5 2" xfId="5171"/>
    <cellStyle name="Вычисление 2 3 5 2 2" xfId="5172"/>
    <cellStyle name="Вычисление 2 3 5 3" xfId="5173"/>
    <cellStyle name="Вычисление 2 3 5 4" xfId="5174"/>
    <cellStyle name="Вычисление 2 3 5 5" xfId="5175"/>
    <cellStyle name="Вычисление 2 3 5 6" xfId="5176"/>
    <cellStyle name="Вычисление 2 3 6" xfId="5177"/>
    <cellStyle name="Вычисление 2 3 6 2" xfId="5178"/>
    <cellStyle name="Вычисление 2 3 7" xfId="5179"/>
    <cellStyle name="Вычисление 2 3 7 2" xfId="5180"/>
    <cellStyle name="Вычисление 2 3 8" xfId="5181"/>
    <cellStyle name="Вычисление 2 3 9" xfId="5182"/>
    <cellStyle name="Вычисление 2 4" xfId="5183"/>
    <cellStyle name="Вычисление 2 4 2" xfId="5184"/>
    <cellStyle name="Вычисление 2 4 2 2" xfId="5185"/>
    <cellStyle name="Вычисление 2 4 2 2 2" xfId="5186"/>
    <cellStyle name="Вычисление 2 4 2 3" xfId="5187"/>
    <cellStyle name="Вычисление 2 4 2 4" xfId="5188"/>
    <cellStyle name="Вычисление 2 4 2 5" xfId="5189"/>
    <cellStyle name="Вычисление 2 4 2 6" xfId="5190"/>
    <cellStyle name="Вычисление 2 4 3" xfId="5191"/>
    <cellStyle name="Вычисление 2 4 3 2" xfId="5192"/>
    <cellStyle name="Вычисление 2 4 3 2 2" xfId="5193"/>
    <cellStyle name="Вычисление 2 4 3 3" xfId="5194"/>
    <cellStyle name="Вычисление 2 4 3 4" xfId="5195"/>
    <cellStyle name="Вычисление 2 4 3 5" xfId="5196"/>
    <cellStyle name="Вычисление 2 4 3 6" xfId="5197"/>
    <cellStyle name="Вычисление 2 4 4" xfId="5198"/>
    <cellStyle name="Вычисление 2 4 4 2" xfId="5199"/>
    <cellStyle name="Вычисление 2 4 5" xfId="5200"/>
    <cellStyle name="Вычисление 2 4 5 2" xfId="5201"/>
    <cellStyle name="Вычисление 2 4 6" xfId="5202"/>
    <cellStyle name="Вычисление 2 4 7" xfId="5203"/>
    <cellStyle name="Вычисление 2 4 8" xfId="5204"/>
    <cellStyle name="Вычисление 2 4 9" xfId="5205"/>
    <cellStyle name="Вычисление 2 5" xfId="5206"/>
    <cellStyle name="Вычисление 2 5 2" xfId="5207"/>
    <cellStyle name="Вычисление 2 5 2 2" xfId="5208"/>
    <cellStyle name="Вычисление 2 5 2 2 2" xfId="5209"/>
    <cellStyle name="Вычисление 2 5 2 3" xfId="5210"/>
    <cellStyle name="Вычисление 2 5 3" xfId="5211"/>
    <cellStyle name="Вычисление 2 5 3 2" xfId="5212"/>
    <cellStyle name="Вычисление 2 5 3 2 2" xfId="5213"/>
    <cellStyle name="Вычисление 2 5 3 3" xfId="5214"/>
    <cellStyle name="Вычисление 2 5 4" xfId="5215"/>
    <cellStyle name="Вычисление 2 5 4 2" xfId="5216"/>
    <cellStyle name="Вычисление 2 5 5" xfId="5217"/>
    <cellStyle name="Вычисление 2 5 5 2" xfId="5218"/>
    <cellStyle name="Вычисление 2 5 6" xfId="5219"/>
    <cellStyle name="Вычисление 2 6" xfId="5220"/>
    <cellStyle name="Вычисление 2 6 2" xfId="5221"/>
    <cellStyle name="Вычисление 2 6 2 2" xfId="5222"/>
    <cellStyle name="Вычисление 2 6 3" xfId="5223"/>
    <cellStyle name="Вычисление 2 7" xfId="5224"/>
    <cellStyle name="Вычисление 2 7 2" xfId="5225"/>
    <cellStyle name="Вычисление 2 8" xfId="5226"/>
    <cellStyle name="Вычисление 2 8 2" xfId="5227"/>
    <cellStyle name="Вычисление 2 9" xfId="5228"/>
    <cellStyle name="Вычисление 2_46EE.2011(v1.0)" xfId="5229"/>
    <cellStyle name="Вычисление 3" xfId="5230"/>
    <cellStyle name="Вычисление 3 10" xfId="5231"/>
    <cellStyle name="Вычисление 3 2" xfId="5232"/>
    <cellStyle name="Вычисление 3 2 2" xfId="5233"/>
    <cellStyle name="Вычисление 3 2 2 2" xfId="5234"/>
    <cellStyle name="Вычисление 3 2 2 2 2" xfId="5235"/>
    <cellStyle name="Вычисление 3 2 2 3" xfId="5236"/>
    <cellStyle name="Вычисление 3 2 3" xfId="5237"/>
    <cellStyle name="Вычисление 3 2 3 2" xfId="5238"/>
    <cellStyle name="Вычисление 3 2 3 2 2" xfId="5239"/>
    <cellStyle name="Вычисление 3 2 3 3" xfId="5240"/>
    <cellStyle name="Вычисление 3 2 4" xfId="5241"/>
    <cellStyle name="Вычисление 3 2 4 2" xfId="5242"/>
    <cellStyle name="Вычисление 3 2 5" xfId="5243"/>
    <cellStyle name="Вычисление 3 2 5 2" xfId="5244"/>
    <cellStyle name="Вычисление 3 2 6" xfId="5245"/>
    <cellStyle name="Вычисление 3 2 7" xfId="5246"/>
    <cellStyle name="Вычисление 3 2 8" xfId="5247"/>
    <cellStyle name="Вычисление 3 2 9" xfId="5248"/>
    <cellStyle name="Вычисление 3 3" xfId="5249"/>
    <cellStyle name="Вычисление 3 3 2" xfId="5250"/>
    <cellStyle name="Вычисление 3 3 2 2" xfId="5251"/>
    <cellStyle name="Вычисление 3 3 3" xfId="5252"/>
    <cellStyle name="Вычисление 3 4" xfId="5253"/>
    <cellStyle name="Вычисление 3 4 2" xfId="5254"/>
    <cellStyle name="Вычисление 3 4 2 2" xfId="5255"/>
    <cellStyle name="Вычисление 3 4 3" xfId="5256"/>
    <cellStyle name="Вычисление 3 5" xfId="5257"/>
    <cellStyle name="Вычисление 3 5 2" xfId="5258"/>
    <cellStyle name="Вычисление 3 6" xfId="5259"/>
    <cellStyle name="Вычисление 3 6 2" xfId="5260"/>
    <cellStyle name="Вычисление 3 7" xfId="5261"/>
    <cellStyle name="Вычисление 3 8" xfId="5262"/>
    <cellStyle name="Вычисление 3 9" xfId="5263"/>
    <cellStyle name="Вычисление 3_46EE.2011(v1.0)" xfId="5264"/>
    <cellStyle name="Вычисление 4" xfId="5265"/>
    <cellStyle name="Вычисление 4 10" xfId="5266"/>
    <cellStyle name="Вычисление 4 2" xfId="5267"/>
    <cellStyle name="Вычисление 4 2 2" xfId="5268"/>
    <cellStyle name="Вычисление 4 2 2 2" xfId="5269"/>
    <cellStyle name="Вычисление 4 2 2 2 2" xfId="5270"/>
    <cellStyle name="Вычисление 4 2 2 3" xfId="5271"/>
    <cellStyle name="Вычисление 4 2 3" xfId="5272"/>
    <cellStyle name="Вычисление 4 2 3 2" xfId="5273"/>
    <cellStyle name="Вычисление 4 2 3 2 2" xfId="5274"/>
    <cellStyle name="Вычисление 4 2 3 3" xfId="5275"/>
    <cellStyle name="Вычисление 4 2 4" xfId="5276"/>
    <cellStyle name="Вычисление 4 2 4 2" xfId="5277"/>
    <cellStyle name="Вычисление 4 2 5" xfId="5278"/>
    <cellStyle name="Вычисление 4 2 5 2" xfId="5279"/>
    <cellStyle name="Вычисление 4 2 6" xfId="5280"/>
    <cellStyle name="Вычисление 4 2 7" xfId="5281"/>
    <cellStyle name="Вычисление 4 2 8" xfId="5282"/>
    <cellStyle name="Вычисление 4 2 9" xfId="5283"/>
    <cellStyle name="Вычисление 4 3" xfId="5284"/>
    <cellStyle name="Вычисление 4 3 2" xfId="5285"/>
    <cellStyle name="Вычисление 4 3 2 2" xfId="5286"/>
    <cellStyle name="Вычисление 4 3 3" xfId="5287"/>
    <cellStyle name="Вычисление 4 4" xfId="5288"/>
    <cellStyle name="Вычисление 4 4 2" xfId="5289"/>
    <cellStyle name="Вычисление 4 4 2 2" xfId="5290"/>
    <cellStyle name="Вычисление 4 4 3" xfId="5291"/>
    <cellStyle name="Вычисление 4 5" xfId="5292"/>
    <cellStyle name="Вычисление 4 5 2" xfId="5293"/>
    <cellStyle name="Вычисление 4 6" xfId="5294"/>
    <cellStyle name="Вычисление 4 6 2" xfId="5295"/>
    <cellStyle name="Вычисление 4 7" xfId="5296"/>
    <cellStyle name="Вычисление 4 8" xfId="5297"/>
    <cellStyle name="Вычисление 4 9" xfId="5298"/>
    <cellStyle name="Вычисление 4_46EE.2011(v1.0)" xfId="5299"/>
    <cellStyle name="Вычисление 5" xfId="5300"/>
    <cellStyle name="Вычисление 5 10" xfId="5301"/>
    <cellStyle name="Вычисление 5 2" xfId="5302"/>
    <cellStyle name="Вычисление 5 2 2" xfId="5303"/>
    <cellStyle name="Вычисление 5 2 2 2" xfId="5304"/>
    <cellStyle name="Вычисление 5 2 2 2 2" xfId="5305"/>
    <cellStyle name="Вычисление 5 2 2 3" xfId="5306"/>
    <cellStyle name="Вычисление 5 2 3" xfId="5307"/>
    <cellStyle name="Вычисление 5 2 3 2" xfId="5308"/>
    <cellStyle name="Вычисление 5 2 3 2 2" xfId="5309"/>
    <cellStyle name="Вычисление 5 2 3 3" xfId="5310"/>
    <cellStyle name="Вычисление 5 2 4" xfId="5311"/>
    <cellStyle name="Вычисление 5 2 4 2" xfId="5312"/>
    <cellStyle name="Вычисление 5 2 5" xfId="5313"/>
    <cellStyle name="Вычисление 5 2 5 2" xfId="5314"/>
    <cellStyle name="Вычисление 5 2 6" xfId="5315"/>
    <cellStyle name="Вычисление 5 2 7" xfId="5316"/>
    <cellStyle name="Вычисление 5 2 8" xfId="5317"/>
    <cellStyle name="Вычисление 5 2 9" xfId="5318"/>
    <cellStyle name="Вычисление 5 3" xfId="5319"/>
    <cellStyle name="Вычисление 5 3 2" xfId="5320"/>
    <cellStyle name="Вычисление 5 3 2 2" xfId="5321"/>
    <cellStyle name="Вычисление 5 3 3" xfId="5322"/>
    <cellStyle name="Вычисление 5 4" xfId="5323"/>
    <cellStyle name="Вычисление 5 4 2" xfId="5324"/>
    <cellStyle name="Вычисление 5 4 2 2" xfId="5325"/>
    <cellStyle name="Вычисление 5 4 3" xfId="5326"/>
    <cellStyle name="Вычисление 5 5" xfId="5327"/>
    <cellStyle name="Вычисление 5 5 2" xfId="5328"/>
    <cellStyle name="Вычисление 5 6" xfId="5329"/>
    <cellStyle name="Вычисление 5 6 2" xfId="5330"/>
    <cellStyle name="Вычисление 5 7" xfId="5331"/>
    <cellStyle name="Вычисление 5 8" xfId="5332"/>
    <cellStyle name="Вычисление 5 9" xfId="5333"/>
    <cellStyle name="Вычисление 5_46EE.2011(v1.0)" xfId="5334"/>
    <cellStyle name="Вычисление 6" xfId="5335"/>
    <cellStyle name="Вычисление 6 10" xfId="5336"/>
    <cellStyle name="Вычисление 6 2" xfId="5337"/>
    <cellStyle name="Вычисление 6 2 2" xfId="5338"/>
    <cellStyle name="Вычисление 6 2 2 2" xfId="5339"/>
    <cellStyle name="Вычисление 6 2 2 2 2" xfId="5340"/>
    <cellStyle name="Вычисление 6 2 2 3" xfId="5341"/>
    <cellStyle name="Вычисление 6 2 3" xfId="5342"/>
    <cellStyle name="Вычисление 6 2 3 2" xfId="5343"/>
    <cellStyle name="Вычисление 6 2 3 2 2" xfId="5344"/>
    <cellStyle name="Вычисление 6 2 3 3" xfId="5345"/>
    <cellStyle name="Вычисление 6 2 4" xfId="5346"/>
    <cellStyle name="Вычисление 6 2 4 2" xfId="5347"/>
    <cellStyle name="Вычисление 6 2 5" xfId="5348"/>
    <cellStyle name="Вычисление 6 2 5 2" xfId="5349"/>
    <cellStyle name="Вычисление 6 2 6" xfId="5350"/>
    <cellStyle name="Вычисление 6 2 7" xfId="5351"/>
    <cellStyle name="Вычисление 6 2 8" xfId="5352"/>
    <cellStyle name="Вычисление 6 2 9" xfId="5353"/>
    <cellStyle name="Вычисление 6 3" xfId="5354"/>
    <cellStyle name="Вычисление 6 3 2" xfId="5355"/>
    <cellStyle name="Вычисление 6 3 2 2" xfId="5356"/>
    <cellStyle name="Вычисление 6 3 3" xfId="5357"/>
    <cellStyle name="Вычисление 6 4" xfId="5358"/>
    <cellStyle name="Вычисление 6 4 2" xfId="5359"/>
    <cellStyle name="Вычисление 6 4 2 2" xfId="5360"/>
    <cellStyle name="Вычисление 6 4 3" xfId="5361"/>
    <cellStyle name="Вычисление 6 5" xfId="5362"/>
    <cellStyle name="Вычисление 6 5 2" xfId="5363"/>
    <cellStyle name="Вычисление 6 6" xfId="5364"/>
    <cellStyle name="Вычисление 6 6 2" xfId="5365"/>
    <cellStyle name="Вычисление 6 7" xfId="5366"/>
    <cellStyle name="Вычисление 6 8" xfId="5367"/>
    <cellStyle name="Вычисление 6 9" xfId="5368"/>
    <cellStyle name="Вычисление 6_46EE.2011(v1.0)" xfId="5369"/>
    <cellStyle name="Вычисление 7" xfId="5370"/>
    <cellStyle name="Вычисление 7 10" xfId="5371"/>
    <cellStyle name="Вычисление 7 2" xfId="5372"/>
    <cellStyle name="Вычисление 7 2 2" xfId="5373"/>
    <cellStyle name="Вычисление 7 2 2 2" xfId="5374"/>
    <cellStyle name="Вычисление 7 2 2 2 2" xfId="5375"/>
    <cellStyle name="Вычисление 7 2 2 3" xfId="5376"/>
    <cellStyle name="Вычисление 7 2 3" xfId="5377"/>
    <cellStyle name="Вычисление 7 2 3 2" xfId="5378"/>
    <cellStyle name="Вычисление 7 2 3 2 2" xfId="5379"/>
    <cellStyle name="Вычисление 7 2 3 3" xfId="5380"/>
    <cellStyle name="Вычисление 7 2 4" xfId="5381"/>
    <cellStyle name="Вычисление 7 2 4 2" xfId="5382"/>
    <cellStyle name="Вычисление 7 2 5" xfId="5383"/>
    <cellStyle name="Вычисление 7 2 5 2" xfId="5384"/>
    <cellStyle name="Вычисление 7 2 6" xfId="5385"/>
    <cellStyle name="Вычисление 7 2 7" xfId="5386"/>
    <cellStyle name="Вычисление 7 2 8" xfId="5387"/>
    <cellStyle name="Вычисление 7 2 9" xfId="5388"/>
    <cellStyle name="Вычисление 7 3" xfId="5389"/>
    <cellStyle name="Вычисление 7 3 2" xfId="5390"/>
    <cellStyle name="Вычисление 7 3 2 2" xfId="5391"/>
    <cellStyle name="Вычисление 7 3 3" xfId="5392"/>
    <cellStyle name="Вычисление 7 4" xfId="5393"/>
    <cellStyle name="Вычисление 7 4 2" xfId="5394"/>
    <cellStyle name="Вычисление 7 4 2 2" xfId="5395"/>
    <cellStyle name="Вычисление 7 4 3" xfId="5396"/>
    <cellStyle name="Вычисление 7 5" xfId="5397"/>
    <cellStyle name="Вычисление 7 5 2" xfId="5398"/>
    <cellStyle name="Вычисление 7 6" xfId="5399"/>
    <cellStyle name="Вычисление 7 6 2" xfId="5400"/>
    <cellStyle name="Вычисление 7 7" xfId="5401"/>
    <cellStyle name="Вычисление 7 8" xfId="5402"/>
    <cellStyle name="Вычисление 7 9" xfId="5403"/>
    <cellStyle name="Вычисление 7_46EE.2011(v1.0)" xfId="5404"/>
    <cellStyle name="Вычисление 8" xfId="5405"/>
    <cellStyle name="Вычисление 8 10" xfId="5406"/>
    <cellStyle name="Вычисление 8 2" xfId="5407"/>
    <cellStyle name="Вычисление 8 2 2" xfId="5408"/>
    <cellStyle name="Вычисление 8 2 2 2" xfId="5409"/>
    <cellStyle name="Вычисление 8 2 2 2 2" xfId="5410"/>
    <cellStyle name="Вычисление 8 2 2 3" xfId="5411"/>
    <cellStyle name="Вычисление 8 2 3" xfId="5412"/>
    <cellStyle name="Вычисление 8 2 3 2" xfId="5413"/>
    <cellStyle name="Вычисление 8 2 3 2 2" xfId="5414"/>
    <cellStyle name="Вычисление 8 2 3 3" xfId="5415"/>
    <cellStyle name="Вычисление 8 2 4" xfId="5416"/>
    <cellStyle name="Вычисление 8 2 4 2" xfId="5417"/>
    <cellStyle name="Вычисление 8 2 5" xfId="5418"/>
    <cellStyle name="Вычисление 8 2 5 2" xfId="5419"/>
    <cellStyle name="Вычисление 8 2 6" xfId="5420"/>
    <cellStyle name="Вычисление 8 2 7" xfId="5421"/>
    <cellStyle name="Вычисление 8 2 8" xfId="5422"/>
    <cellStyle name="Вычисление 8 2 9" xfId="5423"/>
    <cellStyle name="Вычисление 8 3" xfId="5424"/>
    <cellStyle name="Вычисление 8 3 2" xfId="5425"/>
    <cellStyle name="Вычисление 8 3 2 2" xfId="5426"/>
    <cellStyle name="Вычисление 8 3 3" xfId="5427"/>
    <cellStyle name="Вычисление 8 4" xfId="5428"/>
    <cellStyle name="Вычисление 8 4 2" xfId="5429"/>
    <cellStyle name="Вычисление 8 4 2 2" xfId="5430"/>
    <cellStyle name="Вычисление 8 4 3" xfId="5431"/>
    <cellStyle name="Вычисление 8 5" xfId="5432"/>
    <cellStyle name="Вычисление 8 5 2" xfId="5433"/>
    <cellStyle name="Вычисление 8 6" xfId="5434"/>
    <cellStyle name="Вычисление 8 6 2" xfId="5435"/>
    <cellStyle name="Вычисление 8 7" xfId="5436"/>
    <cellStyle name="Вычисление 8 8" xfId="5437"/>
    <cellStyle name="Вычисление 8 9" xfId="5438"/>
    <cellStyle name="Вычисление 8_46EE.2011(v1.0)" xfId="5439"/>
    <cellStyle name="Вычисление 9" xfId="5440"/>
    <cellStyle name="Вычисление 9 10" xfId="5441"/>
    <cellStyle name="Вычисление 9 2" xfId="5442"/>
    <cellStyle name="Вычисление 9 2 2" xfId="5443"/>
    <cellStyle name="Вычисление 9 2 2 2" xfId="5444"/>
    <cellStyle name="Вычисление 9 2 2 2 2" xfId="5445"/>
    <cellStyle name="Вычисление 9 2 2 3" xfId="5446"/>
    <cellStyle name="Вычисление 9 2 3" xfId="5447"/>
    <cellStyle name="Вычисление 9 2 3 2" xfId="5448"/>
    <cellStyle name="Вычисление 9 2 3 2 2" xfId="5449"/>
    <cellStyle name="Вычисление 9 2 3 3" xfId="5450"/>
    <cellStyle name="Вычисление 9 2 4" xfId="5451"/>
    <cellStyle name="Вычисление 9 2 4 2" xfId="5452"/>
    <cellStyle name="Вычисление 9 2 5" xfId="5453"/>
    <cellStyle name="Вычисление 9 2 5 2" xfId="5454"/>
    <cellStyle name="Вычисление 9 2 6" xfId="5455"/>
    <cellStyle name="Вычисление 9 2 7" xfId="5456"/>
    <cellStyle name="Вычисление 9 2 8" xfId="5457"/>
    <cellStyle name="Вычисление 9 2 9" xfId="5458"/>
    <cellStyle name="Вычисление 9 3" xfId="5459"/>
    <cellStyle name="Вычисление 9 3 2" xfId="5460"/>
    <cellStyle name="Вычисление 9 3 2 2" xfId="5461"/>
    <cellStyle name="Вычисление 9 3 3" xfId="5462"/>
    <cellStyle name="Вычисление 9 4" xfId="5463"/>
    <cellStyle name="Вычисление 9 4 2" xfId="5464"/>
    <cellStyle name="Вычисление 9 4 2 2" xfId="5465"/>
    <cellStyle name="Вычисление 9 4 3" xfId="5466"/>
    <cellStyle name="Вычисление 9 5" xfId="5467"/>
    <cellStyle name="Вычисление 9 5 2" xfId="5468"/>
    <cellStyle name="Вычисление 9 6" xfId="5469"/>
    <cellStyle name="Вычисление 9 6 2" xfId="5470"/>
    <cellStyle name="Вычисление 9 7" xfId="5471"/>
    <cellStyle name="Вычисление 9 8" xfId="5472"/>
    <cellStyle name="Вычисление 9 9" xfId="5473"/>
    <cellStyle name="Вычисление 9_46EE.2011(v1.0)" xfId="5474"/>
    <cellStyle name="Гиперссылка 2" xfId="5475"/>
    <cellStyle name="Гиперссылка 2 2" xfId="5476"/>
    <cellStyle name="Гиперссылка 2 3" xfId="5477"/>
    <cellStyle name="Гиперссылка 2 4" xfId="5478"/>
    <cellStyle name="Гиперссылка 2 5" xfId="5479"/>
    <cellStyle name="Гиперссылка 2 6" xfId="5480"/>
    <cellStyle name="Гиперссылка 2 7" xfId="5481"/>
    <cellStyle name="Гиперссылка 3" xfId="5482"/>
    <cellStyle name="Гиперссылка 3 2" xfId="5483"/>
    <cellStyle name="Гиперссылка 3 2 2" xfId="5484"/>
    <cellStyle name="Гиперссылка 3 3" xfId="5485"/>
    <cellStyle name="Гиперссылка 3 4" xfId="5486"/>
    <cellStyle name="Гиперссылка 3 5" xfId="5487"/>
    <cellStyle name="Гиперссылка 4" xfId="5488"/>
    <cellStyle name="Гиперссылка 4 2" xfId="5489"/>
    <cellStyle name="Гиперссылка 4 3" xfId="5490"/>
    <cellStyle name="Гиперссылка 4 4" xfId="5491"/>
    <cellStyle name="Гиперссылка 4 5" xfId="5492"/>
    <cellStyle name="Гиперссылка 5" xfId="5493"/>
    <cellStyle name="Гиперссылка 6" xfId="5494"/>
    <cellStyle name="Гиперссылка 7" xfId="5495"/>
    <cellStyle name="Группа" xfId="5496"/>
    <cellStyle name="Группа 0" xfId="5497"/>
    <cellStyle name="Группа 0 2" xfId="5498"/>
    <cellStyle name="Группа 0 2 10" xfId="5499"/>
    <cellStyle name="Группа 0 2 2" xfId="5500"/>
    <cellStyle name="Группа 0 2 2 2" xfId="5501"/>
    <cellStyle name="Группа 0 2 2 2 2" xfId="5502"/>
    <cellStyle name="Группа 0 2 2 2 3" xfId="5503"/>
    <cellStyle name="Группа 0 2 2 2 4" xfId="5504"/>
    <cellStyle name="Группа 0 2 2 2 5" xfId="5505"/>
    <cellStyle name="Группа 0 2 2 2 6" xfId="5506"/>
    <cellStyle name="Группа 0 2 2 2 7" xfId="5507"/>
    <cellStyle name="Группа 0 2 2 3" xfId="5508"/>
    <cellStyle name="Группа 0 2 2 4" xfId="5509"/>
    <cellStyle name="Группа 0 2 2 5" xfId="5510"/>
    <cellStyle name="Группа 0 2 2 6" xfId="5511"/>
    <cellStyle name="Группа 0 2 2 7" xfId="5512"/>
    <cellStyle name="Группа 0 2 2 8" xfId="5513"/>
    <cellStyle name="Группа 0 2 3" xfId="5514"/>
    <cellStyle name="Группа 0 2 3 2" xfId="5515"/>
    <cellStyle name="Группа 0 2 3 2 2" xfId="5516"/>
    <cellStyle name="Группа 0 2 3 2 3" xfId="5517"/>
    <cellStyle name="Группа 0 2 3 2 4" xfId="5518"/>
    <cellStyle name="Группа 0 2 3 2 5" xfId="5519"/>
    <cellStyle name="Группа 0 2 3 2 6" xfId="5520"/>
    <cellStyle name="Группа 0 2 3 2 7" xfId="5521"/>
    <cellStyle name="Группа 0 2 3 3" xfId="5522"/>
    <cellStyle name="Группа 0 2 3 4" xfId="5523"/>
    <cellStyle name="Группа 0 2 3 5" xfId="5524"/>
    <cellStyle name="Группа 0 2 3 6" xfId="5525"/>
    <cellStyle name="Группа 0 2 3 7" xfId="5526"/>
    <cellStyle name="Группа 0 2 3 8" xfId="5527"/>
    <cellStyle name="Группа 0 2 4" xfId="5528"/>
    <cellStyle name="Группа 0 2 4 2" xfId="5529"/>
    <cellStyle name="Группа 0 2 4 3" xfId="5530"/>
    <cellStyle name="Группа 0 2 4 4" xfId="5531"/>
    <cellStyle name="Группа 0 2 4 5" xfId="5532"/>
    <cellStyle name="Группа 0 2 4 6" xfId="5533"/>
    <cellStyle name="Группа 0 2 4 7" xfId="5534"/>
    <cellStyle name="Группа 0 2 5" xfId="5535"/>
    <cellStyle name="Группа 0 2 6" xfId="5536"/>
    <cellStyle name="Группа 0 2 7" xfId="5537"/>
    <cellStyle name="Группа 0 2 8" xfId="5538"/>
    <cellStyle name="Группа 0 2 9" xfId="5539"/>
    <cellStyle name="Группа 0 3" xfId="5540"/>
    <cellStyle name="Группа 0 3 2" xfId="5541"/>
    <cellStyle name="Группа 0 3 2 2" xfId="5542"/>
    <cellStyle name="Группа 0 3 2 3" xfId="5543"/>
    <cellStyle name="Группа 0 3 2 4" xfId="5544"/>
    <cellStyle name="Группа 0 3 2 5" xfId="5545"/>
    <cellStyle name="Группа 0 3 2 6" xfId="5546"/>
    <cellStyle name="Группа 0 3 2 7" xfId="5547"/>
    <cellStyle name="Группа 0 3 3" xfId="5548"/>
    <cellStyle name="Группа 0 3 4" xfId="5549"/>
    <cellStyle name="Группа 0 3 5" xfId="5550"/>
    <cellStyle name="Группа 0 3 6" xfId="5551"/>
    <cellStyle name="Группа 0 3 7" xfId="5552"/>
    <cellStyle name="Группа 0 3 8" xfId="5553"/>
    <cellStyle name="Группа 0 4" xfId="5554"/>
    <cellStyle name="Группа 0 4 2" xfId="5555"/>
    <cellStyle name="Группа 0 4 2 2" xfId="5556"/>
    <cellStyle name="Группа 0 4 2 3" xfId="5557"/>
    <cellStyle name="Группа 0 4 2 4" xfId="5558"/>
    <cellStyle name="Группа 0 4 2 5" xfId="5559"/>
    <cellStyle name="Группа 0 4 2 6" xfId="5560"/>
    <cellStyle name="Группа 0 4 2 7" xfId="5561"/>
    <cellStyle name="Группа 0 4 3" xfId="5562"/>
    <cellStyle name="Группа 0 4 4" xfId="5563"/>
    <cellStyle name="Группа 0 4 5" xfId="5564"/>
    <cellStyle name="Группа 0 4 6" xfId="5565"/>
    <cellStyle name="Группа 0 4 7" xfId="5566"/>
    <cellStyle name="Группа 0 4 8" xfId="5567"/>
    <cellStyle name="Группа 0 5" xfId="5568"/>
    <cellStyle name="Группа 0 5 2" xfId="5569"/>
    <cellStyle name="Группа 0 5 3" xfId="5570"/>
    <cellStyle name="Группа 0 5 4" xfId="5571"/>
    <cellStyle name="Группа 0 5 5" xfId="5572"/>
    <cellStyle name="Группа 0 5 6" xfId="5573"/>
    <cellStyle name="Группа 0 5 7" xfId="5574"/>
    <cellStyle name="Группа 0 6" xfId="5575"/>
    <cellStyle name="Группа 0 6 2" xfId="5576"/>
    <cellStyle name="Группа 0 6 3" xfId="5577"/>
    <cellStyle name="Группа 0 6 4" xfId="5578"/>
    <cellStyle name="Группа 0 6 5" xfId="5579"/>
    <cellStyle name="Группа 0 6 6" xfId="5580"/>
    <cellStyle name="Группа 0 6 7" xfId="5581"/>
    <cellStyle name="Группа 0 7" xfId="5582"/>
    <cellStyle name="Группа 0 8" xfId="5583"/>
    <cellStyle name="Группа 1" xfId="5584"/>
    <cellStyle name="Группа 1 2" xfId="5585"/>
    <cellStyle name="Группа 1 2 10" xfId="5586"/>
    <cellStyle name="Группа 1 2 2" xfId="5587"/>
    <cellStyle name="Группа 1 2 2 2" xfId="5588"/>
    <cellStyle name="Группа 1 2 2 2 2" xfId="5589"/>
    <cellStyle name="Группа 1 2 2 2 3" xfId="5590"/>
    <cellStyle name="Группа 1 2 2 2 4" xfId="5591"/>
    <cellStyle name="Группа 1 2 2 2 5" xfId="5592"/>
    <cellStyle name="Группа 1 2 2 2 6" xfId="5593"/>
    <cellStyle name="Группа 1 2 2 2 7" xfId="5594"/>
    <cellStyle name="Группа 1 2 2 3" xfId="5595"/>
    <cellStyle name="Группа 1 2 2 4" xfId="5596"/>
    <cellStyle name="Группа 1 2 2 5" xfId="5597"/>
    <cellStyle name="Группа 1 2 2 6" xfId="5598"/>
    <cellStyle name="Группа 1 2 2 7" xfId="5599"/>
    <cellStyle name="Группа 1 2 2 8" xfId="5600"/>
    <cellStyle name="Группа 1 2 3" xfId="5601"/>
    <cellStyle name="Группа 1 2 3 2" xfId="5602"/>
    <cellStyle name="Группа 1 2 3 2 2" xfId="5603"/>
    <cellStyle name="Группа 1 2 3 2 3" xfId="5604"/>
    <cellStyle name="Группа 1 2 3 2 4" xfId="5605"/>
    <cellStyle name="Группа 1 2 3 2 5" xfId="5606"/>
    <cellStyle name="Группа 1 2 3 2 6" xfId="5607"/>
    <cellStyle name="Группа 1 2 3 2 7" xfId="5608"/>
    <cellStyle name="Группа 1 2 3 3" xfId="5609"/>
    <cellStyle name="Группа 1 2 3 4" xfId="5610"/>
    <cellStyle name="Группа 1 2 3 5" xfId="5611"/>
    <cellStyle name="Группа 1 2 3 6" xfId="5612"/>
    <cellStyle name="Группа 1 2 3 7" xfId="5613"/>
    <cellStyle name="Группа 1 2 3 8" xfId="5614"/>
    <cellStyle name="Группа 1 2 4" xfId="5615"/>
    <cellStyle name="Группа 1 2 4 2" xfId="5616"/>
    <cellStyle name="Группа 1 2 4 3" xfId="5617"/>
    <cellStyle name="Группа 1 2 4 4" xfId="5618"/>
    <cellStyle name="Группа 1 2 4 5" xfId="5619"/>
    <cellStyle name="Группа 1 2 4 6" xfId="5620"/>
    <cellStyle name="Группа 1 2 4 7" xfId="5621"/>
    <cellStyle name="Группа 1 2 5" xfId="5622"/>
    <cellStyle name="Группа 1 2 6" xfId="5623"/>
    <cellStyle name="Группа 1 2 7" xfId="5624"/>
    <cellStyle name="Группа 1 2 8" xfId="5625"/>
    <cellStyle name="Группа 1 2 9" xfId="5626"/>
    <cellStyle name="Группа 1 3" xfId="5627"/>
    <cellStyle name="Группа 1 3 2" xfId="5628"/>
    <cellStyle name="Группа 1 3 2 2" xfId="5629"/>
    <cellStyle name="Группа 1 3 2 3" xfId="5630"/>
    <cellStyle name="Группа 1 3 2 4" xfId="5631"/>
    <cellStyle name="Группа 1 3 2 5" xfId="5632"/>
    <cellStyle name="Группа 1 3 2 6" xfId="5633"/>
    <cellStyle name="Группа 1 3 2 7" xfId="5634"/>
    <cellStyle name="Группа 1 3 3" xfId="5635"/>
    <cellStyle name="Группа 1 3 4" xfId="5636"/>
    <cellStyle name="Группа 1 3 5" xfId="5637"/>
    <cellStyle name="Группа 1 3 6" xfId="5638"/>
    <cellStyle name="Группа 1 3 7" xfId="5639"/>
    <cellStyle name="Группа 1 3 8" xfId="5640"/>
    <cellStyle name="Группа 1 4" xfId="5641"/>
    <cellStyle name="Группа 1 4 2" xfId="5642"/>
    <cellStyle name="Группа 1 4 2 2" xfId="5643"/>
    <cellStyle name="Группа 1 4 2 3" xfId="5644"/>
    <cellStyle name="Группа 1 4 2 4" xfId="5645"/>
    <cellStyle name="Группа 1 4 2 5" xfId="5646"/>
    <cellStyle name="Группа 1 4 2 6" xfId="5647"/>
    <cellStyle name="Группа 1 4 2 7" xfId="5648"/>
    <cellStyle name="Группа 1 4 3" xfId="5649"/>
    <cellStyle name="Группа 1 4 4" xfId="5650"/>
    <cellStyle name="Группа 1 4 5" xfId="5651"/>
    <cellStyle name="Группа 1 4 6" xfId="5652"/>
    <cellStyle name="Группа 1 4 7" xfId="5653"/>
    <cellStyle name="Группа 1 4 8" xfId="5654"/>
    <cellStyle name="Группа 1 5" xfId="5655"/>
    <cellStyle name="Группа 1 5 2" xfId="5656"/>
    <cellStyle name="Группа 1 5 3" xfId="5657"/>
    <cellStyle name="Группа 1 5 4" xfId="5658"/>
    <cellStyle name="Группа 1 5 5" xfId="5659"/>
    <cellStyle name="Группа 1 5 6" xfId="5660"/>
    <cellStyle name="Группа 1 5 7" xfId="5661"/>
    <cellStyle name="Группа 1 6" xfId="5662"/>
    <cellStyle name="Группа 1 6 2" xfId="5663"/>
    <cellStyle name="Группа 1 6 3" xfId="5664"/>
    <cellStyle name="Группа 1 6 4" xfId="5665"/>
    <cellStyle name="Группа 1 6 5" xfId="5666"/>
    <cellStyle name="Группа 1 6 6" xfId="5667"/>
    <cellStyle name="Группа 1 6 7" xfId="5668"/>
    <cellStyle name="Группа 1 7" xfId="5669"/>
    <cellStyle name="Группа 1 8" xfId="5670"/>
    <cellStyle name="Группа 10" xfId="5671"/>
    <cellStyle name="Группа 10 2" xfId="5672"/>
    <cellStyle name="Группа 10 2 2" xfId="5673"/>
    <cellStyle name="Группа 10 2 3" xfId="5674"/>
    <cellStyle name="Группа 10 2 4" xfId="5675"/>
    <cellStyle name="Группа 10 2 5" xfId="5676"/>
    <cellStyle name="Группа 10 2 6" xfId="5677"/>
    <cellStyle name="Группа 10 2 7" xfId="5678"/>
    <cellStyle name="Группа 10 3" xfId="5679"/>
    <cellStyle name="Группа 10 4" xfId="5680"/>
    <cellStyle name="Группа 10 5" xfId="5681"/>
    <cellStyle name="Группа 10 6" xfId="5682"/>
    <cellStyle name="Группа 10 7" xfId="5683"/>
    <cellStyle name="Группа 10 8" xfId="5684"/>
    <cellStyle name="Группа 11" xfId="5685"/>
    <cellStyle name="Группа 11 2" xfId="5686"/>
    <cellStyle name="Группа 11 2 2" xfId="5687"/>
    <cellStyle name="Группа 11 2 3" xfId="5688"/>
    <cellStyle name="Группа 11 2 4" xfId="5689"/>
    <cellStyle name="Группа 11 2 5" xfId="5690"/>
    <cellStyle name="Группа 11 2 6" xfId="5691"/>
    <cellStyle name="Группа 11 2 7" xfId="5692"/>
    <cellStyle name="Группа 11 3" xfId="5693"/>
    <cellStyle name="Группа 11 4" xfId="5694"/>
    <cellStyle name="Группа 11 5" xfId="5695"/>
    <cellStyle name="Группа 11 6" xfId="5696"/>
    <cellStyle name="Группа 11 7" xfId="5697"/>
    <cellStyle name="Группа 11 8" xfId="5698"/>
    <cellStyle name="Группа 12" xfId="5699"/>
    <cellStyle name="Группа 12 2" xfId="5700"/>
    <cellStyle name="Группа 12 3" xfId="5701"/>
    <cellStyle name="Группа 12 4" xfId="5702"/>
    <cellStyle name="Группа 12 5" xfId="5703"/>
    <cellStyle name="Группа 12 6" xfId="5704"/>
    <cellStyle name="Группа 12 7" xfId="5705"/>
    <cellStyle name="Группа 13" xfId="5706"/>
    <cellStyle name="Группа 13 2" xfId="5707"/>
    <cellStyle name="Группа 13 3" xfId="5708"/>
    <cellStyle name="Группа 13 4" xfId="5709"/>
    <cellStyle name="Группа 13 5" xfId="5710"/>
    <cellStyle name="Группа 13 6" xfId="5711"/>
    <cellStyle name="Группа 13 7" xfId="5712"/>
    <cellStyle name="Группа 14" xfId="5713"/>
    <cellStyle name="Группа 15" xfId="5714"/>
    <cellStyle name="Группа 2" xfId="5715"/>
    <cellStyle name="Группа 2 2" xfId="5716"/>
    <cellStyle name="Группа 2 2 10" xfId="5717"/>
    <cellStyle name="Группа 2 2 2" xfId="5718"/>
    <cellStyle name="Группа 2 2 2 2" xfId="5719"/>
    <cellStyle name="Группа 2 2 2 2 2" xfId="5720"/>
    <cellStyle name="Группа 2 2 2 2 3" xfId="5721"/>
    <cellStyle name="Группа 2 2 2 2 4" xfId="5722"/>
    <cellStyle name="Группа 2 2 2 2 5" xfId="5723"/>
    <cellStyle name="Группа 2 2 2 2 6" xfId="5724"/>
    <cellStyle name="Группа 2 2 2 2 7" xfId="5725"/>
    <cellStyle name="Группа 2 2 2 3" xfId="5726"/>
    <cellStyle name="Группа 2 2 2 4" xfId="5727"/>
    <cellStyle name="Группа 2 2 2 5" xfId="5728"/>
    <cellStyle name="Группа 2 2 2 6" xfId="5729"/>
    <cellStyle name="Группа 2 2 2 7" xfId="5730"/>
    <cellStyle name="Группа 2 2 2 8" xfId="5731"/>
    <cellStyle name="Группа 2 2 3" xfId="5732"/>
    <cellStyle name="Группа 2 2 3 2" xfId="5733"/>
    <cellStyle name="Группа 2 2 3 2 2" xfId="5734"/>
    <cellStyle name="Группа 2 2 3 2 3" xfId="5735"/>
    <cellStyle name="Группа 2 2 3 2 4" xfId="5736"/>
    <cellStyle name="Группа 2 2 3 2 5" xfId="5737"/>
    <cellStyle name="Группа 2 2 3 2 6" xfId="5738"/>
    <cellStyle name="Группа 2 2 3 2 7" xfId="5739"/>
    <cellStyle name="Группа 2 2 3 3" xfId="5740"/>
    <cellStyle name="Группа 2 2 3 4" xfId="5741"/>
    <cellStyle name="Группа 2 2 3 5" xfId="5742"/>
    <cellStyle name="Группа 2 2 3 6" xfId="5743"/>
    <cellStyle name="Группа 2 2 3 7" xfId="5744"/>
    <cellStyle name="Группа 2 2 3 8" xfId="5745"/>
    <cellStyle name="Группа 2 2 4" xfId="5746"/>
    <cellStyle name="Группа 2 2 4 2" xfId="5747"/>
    <cellStyle name="Группа 2 2 4 3" xfId="5748"/>
    <cellStyle name="Группа 2 2 4 4" xfId="5749"/>
    <cellStyle name="Группа 2 2 4 5" xfId="5750"/>
    <cellStyle name="Группа 2 2 4 6" xfId="5751"/>
    <cellStyle name="Группа 2 2 4 7" xfId="5752"/>
    <cellStyle name="Группа 2 2 5" xfId="5753"/>
    <cellStyle name="Группа 2 2 6" xfId="5754"/>
    <cellStyle name="Группа 2 2 7" xfId="5755"/>
    <cellStyle name="Группа 2 2 8" xfId="5756"/>
    <cellStyle name="Группа 2 2 9" xfId="5757"/>
    <cellStyle name="Группа 2 3" xfId="5758"/>
    <cellStyle name="Группа 2 3 2" xfId="5759"/>
    <cellStyle name="Группа 2 3 2 2" xfId="5760"/>
    <cellStyle name="Группа 2 3 2 3" xfId="5761"/>
    <cellStyle name="Группа 2 3 2 4" xfId="5762"/>
    <cellStyle name="Группа 2 3 2 5" xfId="5763"/>
    <cellStyle name="Группа 2 3 2 6" xfId="5764"/>
    <cellStyle name="Группа 2 3 2 7" xfId="5765"/>
    <cellStyle name="Группа 2 3 3" xfId="5766"/>
    <cellStyle name="Группа 2 3 4" xfId="5767"/>
    <cellStyle name="Группа 2 3 5" xfId="5768"/>
    <cellStyle name="Группа 2 3 6" xfId="5769"/>
    <cellStyle name="Группа 2 3 7" xfId="5770"/>
    <cellStyle name="Группа 2 3 8" xfId="5771"/>
    <cellStyle name="Группа 2 4" xfId="5772"/>
    <cellStyle name="Группа 2 4 2" xfId="5773"/>
    <cellStyle name="Группа 2 4 2 2" xfId="5774"/>
    <cellStyle name="Группа 2 4 2 3" xfId="5775"/>
    <cellStyle name="Группа 2 4 2 4" xfId="5776"/>
    <cellStyle name="Группа 2 4 2 5" xfId="5777"/>
    <cellStyle name="Группа 2 4 2 6" xfId="5778"/>
    <cellStyle name="Группа 2 4 2 7" xfId="5779"/>
    <cellStyle name="Группа 2 4 3" xfId="5780"/>
    <cellStyle name="Группа 2 4 4" xfId="5781"/>
    <cellStyle name="Группа 2 4 5" xfId="5782"/>
    <cellStyle name="Группа 2 4 6" xfId="5783"/>
    <cellStyle name="Группа 2 4 7" xfId="5784"/>
    <cellStyle name="Группа 2 4 8" xfId="5785"/>
    <cellStyle name="Группа 2 5" xfId="5786"/>
    <cellStyle name="Группа 2 5 2" xfId="5787"/>
    <cellStyle name="Группа 2 5 3" xfId="5788"/>
    <cellStyle name="Группа 2 5 4" xfId="5789"/>
    <cellStyle name="Группа 2 5 5" xfId="5790"/>
    <cellStyle name="Группа 2 5 6" xfId="5791"/>
    <cellStyle name="Группа 2 5 7" xfId="5792"/>
    <cellStyle name="Группа 2 6" xfId="5793"/>
    <cellStyle name="Группа 2 6 2" xfId="5794"/>
    <cellStyle name="Группа 2 6 3" xfId="5795"/>
    <cellStyle name="Группа 2 6 4" xfId="5796"/>
    <cellStyle name="Группа 2 6 5" xfId="5797"/>
    <cellStyle name="Группа 2 6 6" xfId="5798"/>
    <cellStyle name="Группа 2 6 7" xfId="5799"/>
    <cellStyle name="Группа 2 7" xfId="5800"/>
    <cellStyle name="Группа 2 8" xfId="5801"/>
    <cellStyle name="Группа 3" xfId="5802"/>
    <cellStyle name="Группа 3 2" xfId="5803"/>
    <cellStyle name="Группа 3 2 10" xfId="5804"/>
    <cellStyle name="Группа 3 2 2" xfId="5805"/>
    <cellStyle name="Группа 3 2 2 2" xfId="5806"/>
    <cellStyle name="Группа 3 2 2 2 2" xfId="5807"/>
    <cellStyle name="Группа 3 2 2 2 3" xfId="5808"/>
    <cellStyle name="Группа 3 2 2 2 4" xfId="5809"/>
    <cellStyle name="Группа 3 2 2 2 5" xfId="5810"/>
    <cellStyle name="Группа 3 2 2 2 6" xfId="5811"/>
    <cellStyle name="Группа 3 2 2 2 7" xfId="5812"/>
    <cellStyle name="Группа 3 2 2 3" xfId="5813"/>
    <cellStyle name="Группа 3 2 2 4" xfId="5814"/>
    <cellStyle name="Группа 3 2 2 5" xfId="5815"/>
    <cellStyle name="Группа 3 2 2 6" xfId="5816"/>
    <cellStyle name="Группа 3 2 2 7" xfId="5817"/>
    <cellStyle name="Группа 3 2 2 8" xfId="5818"/>
    <cellStyle name="Группа 3 2 3" xfId="5819"/>
    <cellStyle name="Группа 3 2 3 2" xfId="5820"/>
    <cellStyle name="Группа 3 2 3 2 2" xfId="5821"/>
    <cellStyle name="Группа 3 2 3 2 3" xfId="5822"/>
    <cellStyle name="Группа 3 2 3 2 4" xfId="5823"/>
    <cellStyle name="Группа 3 2 3 2 5" xfId="5824"/>
    <cellStyle name="Группа 3 2 3 2 6" xfId="5825"/>
    <cellStyle name="Группа 3 2 3 2 7" xfId="5826"/>
    <cellStyle name="Группа 3 2 3 3" xfId="5827"/>
    <cellStyle name="Группа 3 2 3 4" xfId="5828"/>
    <cellStyle name="Группа 3 2 3 5" xfId="5829"/>
    <cellStyle name="Группа 3 2 3 6" xfId="5830"/>
    <cellStyle name="Группа 3 2 3 7" xfId="5831"/>
    <cellStyle name="Группа 3 2 3 8" xfId="5832"/>
    <cellStyle name="Группа 3 2 4" xfId="5833"/>
    <cellStyle name="Группа 3 2 4 2" xfId="5834"/>
    <cellStyle name="Группа 3 2 4 3" xfId="5835"/>
    <cellStyle name="Группа 3 2 4 4" xfId="5836"/>
    <cellStyle name="Группа 3 2 4 5" xfId="5837"/>
    <cellStyle name="Группа 3 2 4 6" xfId="5838"/>
    <cellStyle name="Группа 3 2 4 7" xfId="5839"/>
    <cellStyle name="Группа 3 2 5" xfId="5840"/>
    <cellStyle name="Группа 3 2 6" xfId="5841"/>
    <cellStyle name="Группа 3 2 7" xfId="5842"/>
    <cellStyle name="Группа 3 2 8" xfId="5843"/>
    <cellStyle name="Группа 3 2 9" xfId="5844"/>
    <cellStyle name="Группа 3 3" xfId="5845"/>
    <cellStyle name="Группа 3 3 2" xfId="5846"/>
    <cellStyle name="Группа 3 3 2 2" xfId="5847"/>
    <cellStyle name="Группа 3 3 2 3" xfId="5848"/>
    <cellStyle name="Группа 3 3 2 4" xfId="5849"/>
    <cellStyle name="Группа 3 3 2 5" xfId="5850"/>
    <cellStyle name="Группа 3 3 2 6" xfId="5851"/>
    <cellStyle name="Группа 3 3 2 7" xfId="5852"/>
    <cellStyle name="Группа 3 3 3" xfId="5853"/>
    <cellStyle name="Группа 3 3 4" xfId="5854"/>
    <cellStyle name="Группа 3 3 5" xfId="5855"/>
    <cellStyle name="Группа 3 3 6" xfId="5856"/>
    <cellStyle name="Группа 3 3 7" xfId="5857"/>
    <cellStyle name="Группа 3 3 8" xfId="5858"/>
    <cellStyle name="Группа 3 4" xfId="5859"/>
    <cellStyle name="Группа 3 4 2" xfId="5860"/>
    <cellStyle name="Группа 3 4 2 2" xfId="5861"/>
    <cellStyle name="Группа 3 4 2 3" xfId="5862"/>
    <cellStyle name="Группа 3 4 2 4" xfId="5863"/>
    <cellStyle name="Группа 3 4 2 5" xfId="5864"/>
    <cellStyle name="Группа 3 4 2 6" xfId="5865"/>
    <cellStyle name="Группа 3 4 2 7" xfId="5866"/>
    <cellStyle name="Группа 3 4 3" xfId="5867"/>
    <cellStyle name="Группа 3 4 4" xfId="5868"/>
    <cellStyle name="Группа 3 4 5" xfId="5869"/>
    <cellStyle name="Группа 3 4 6" xfId="5870"/>
    <cellStyle name="Группа 3 4 7" xfId="5871"/>
    <cellStyle name="Группа 3 4 8" xfId="5872"/>
    <cellStyle name="Группа 3 5" xfId="5873"/>
    <cellStyle name="Группа 3 5 2" xfId="5874"/>
    <cellStyle name="Группа 3 5 3" xfId="5875"/>
    <cellStyle name="Группа 3 5 4" xfId="5876"/>
    <cellStyle name="Группа 3 5 5" xfId="5877"/>
    <cellStyle name="Группа 3 5 6" xfId="5878"/>
    <cellStyle name="Группа 3 5 7" xfId="5879"/>
    <cellStyle name="Группа 3 6" xfId="5880"/>
    <cellStyle name="Группа 3 6 2" xfId="5881"/>
    <cellStyle name="Группа 3 6 3" xfId="5882"/>
    <cellStyle name="Группа 3 6 4" xfId="5883"/>
    <cellStyle name="Группа 3 6 5" xfId="5884"/>
    <cellStyle name="Группа 3 6 6" xfId="5885"/>
    <cellStyle name="Группа 3 6 7" xfId="5886"/>
    <cellStyle name="Группа 3 7" xfId="5887"/>
    <cellStyle name="Группа 3 8" xfId="5888"/>
    <cellStyle name="Группа 4" xfId="5889"/>
    <cellStyle name="Группа 4 2" xfId="5890"/>
    <cellStyle name="Группа 4 2 10" xfId="5891"/>
    <cellStyle name="Группа 4 2 2" xfId="5892"/>
    <cellStyle name="Группа 4 2 2 2" xfId="5893"/>
    <cellStyle name="Группа 4 2 2 2 2" xfId="5894"/>
    <cellStyle name="Группа 4 2 2 2 3" xfId="5895"/>
    <cellStyle name="Группа 4 2 2 2 4" xfId="5896"/>
    <cellStyle name="Группа 4 2 2 2 5" xfId="5897"/>
    <cellStyle name="Группа 4 2 2 2 6" xfId="5898"/>
    <cellStyle name="Группа 4 2 2 2 7" xfId="5899"/>
    <cellStyle name="Группа 4 2 2 3" xfId="5900"/>
    <cellStyle name="Группа 4 2 2 4" xfId="5901"/>
    <cellStyle name="Группа 4 2 2 5" xfId="5902"/>
    <cellStyle name="Группа 4 2 2 6" xfId="5903"/>
    <cellStyle name="Группа 4 2 2 7" xfId="5904"/>
    <cellStyle name="Группа 4 2 2 8" xfId="5905"/>
    <cellStyle name="Группа 4 2 3" xfId="5906"/>
    <cellStyle name="Группа 4 2 3 2" xfId="5907"/>
    <cellStyle name="Группа 4 2 3 2 2" xfId="5908"/>
    <cellStyle name="Группа 4 2 3 2 3" xfId="5909"/>
    <cellStyle name="Группа 4 2 3 2 4" xfId="5910"/>
    <cellStyle name="Группа 4 2 3 2 5" xfId="5911"/>
    <cellStyle name="Группа 4 2 3 2 6" xfId="5912"/>
    <cellStyle name="Группа 4 2 3 2 7" xfId="5913"/>
    <cellStyle name="Группа 4 2 3 3" xfId="5914"/>
    <cellStyle name="Группа 4 2 3 4" xfId="5915"/>
    <cellStyle name="Группа 4 2 3 5" xfId="5916"/>
    <cellStyle name="Группа 4 2 3 6" xfId="5917"/>
    <cellStyle name="Группа 4 2 3 7" xfId="5918"/>
    <cellStyle name="Группа 4 2 3 8" xfId="5919"/>
    <cellStyle name="Группа 4 2 4" xfId="5920"/>
    <cellStyle name="Группа 4 2 4 2" xfId="5921"/>
    <cellStyle name="Группа 4 2 4 3" xfId="5922"/>
    <cellStyle name="Группа 4 2 4 4" xfId="5923"/>
    <cellStyle name="Группа 4 2 4 5" xfId="5924"/>
    <cellStyle name="Группа 4 2 4 6" xfId="5925"/>
    <cellStyle name="Группа 4 2 4 7" xfId="5926"/>
    <cellStyle name="Группа 4 2 5" xfId="5927"/>
    <cellStyle name="Группа 4 2 6" xfId="5928"/>
    <cellStyle name="Группа 4 2 7" xfId="5929"/>
    <cellStyle name="Группа 4 2 8" xfId="5930"/>
    <cellStyle name="Группа 4 2 9" xfId="5931"/>
    <cellStyle name="Группа 4 3" xfId="5932"/>
    <cellStyle name="Группа 4 3 2" xfId="5933"/>
    <cellStyle name="Группа 4 3 2 2" xfId="5934"/>
    <cellStyle name="Группа 4 3 2 3" xfId="5935"/>
    <cellStyle name="Группа 4 3 2 4" xfId="5936"/>
    <cellStyle name="Группа 4 3 2 5" xfId="5937"/>
    <cellStyle name="Группа 4 3 2 6" xfId="5938"/>
    <cellStyle name="Группа 4 3 2 7" xfId="5939"/>
    <cellStyle name="Группа 4 3 3" xfId="5940"/>
    <cellStyle name="Группа 4 3 4" xfId="5941"/>
    <cellStyle name="Группа 4 3 5" xfId="5942"/>
    <cellStyle name="Группа 4 3 6" xfId="5943"/>
    <cellStyle name="Группа 4 3 7" xfId="5944"/>
    <cellStyle name="Группа 4 3 8" xfId="5945"/>
    <cellStyle name="Группа 4 4" xfId="5946"/>
    <cellStyle name="Группа 4 4 2" xfId="5947"/>
    <cellStyle name="Группа 4 4 2 2" xfId="5948"/>
    <cellStyle name="Группа 4 4 2 3" xfId="5949"/>
    <cellStyle name="Группа 4 4 2 4" xfId="5950"/>
    <cellStyle name="Группа 4 4 2 5" xfId="5951"/>
    <cellStyle name="Группа 4 4 2 6" xfId="5952"/>
    <cellStyle name="Группа 4 4 2 7" xfId="5953"/>
    <cellStyle name="Группа 4 4 3" xfId="5954"/>
    <cellStyle name="Группа 4 4 4" xfId="5955"/>
    <cellStyle name="Группа 4 4 5" xfId="5956"/>
    <cellStyle name="Группа 4 4 6" xfId="5957"/>
    <cellStyle name="Группа 4 4 7" xfId="5958"/>
    <cellStyle name="Группа 4 4 8" xfId="5959"/>
    <cellStyle name="Группа 4 5" xfId="5960"/>
    <cellStyle name="Группа 4 5 2" xfId="5961"/>
    <cellStyle name="Группа 4 5 3" xfId="5962"/>
    <cellStyle name="Группа 4 5 4" xfId="5963"/>
    <cellStyle name="Группа 4 5 5" xfId="5964"/>
    <cellStyle name="Группа 4 5 6" xfId="5965"/>
    <cellStyle name="Группа 4 5 7" xfId="5966"/>
    <cellStyle name="Группа 4 6" xfId="5967"/>
    <cellStyle name="Группа 4 6 2" xfId="5968"/>
    <cellStyle name="Группа 4 6 3" xfId="5969"/>
    <cellStyle name="Группа 4 6 4" xfId="5970"/>
    <cellStyle name="Группа 4 6 5" xfId="5971"/>
    <cellStyle name="Группа 4 6 6" xfId="5972"/>
    <cellStyle name="Группа 4 6 7" xfId="5973"/>
    <cellStyle name="Группа 4 7" xfId="5974"/>
    <cellStyle name="Группа 4 8" xfId="5975"/>
    <cellStyle name="Группа 5" xfId="5976"/>
    <cellStyle name="Группа 5 2" xfId="5977"/>
    <cellStyle name="Группа 5 2 10" xfId="5978"/>
    <cellStyle name="Группа 5 2 2" xfId="5979"/>
    <cellStyle name="Группа 5 2 2 2" xfId="5980"/>
    <cellStyle name="Группа 5 2 2 2 2" xfId="5981"/>
    <cellStyle name="Группа 5 2 2 2 3" xfId="5982"/>
    <cellStyle name="Группа 5 2 2 2 4" xfId="5983"/>
    <cellStyle name="Группа 5 2 2 2 5" xfId="5984"/>
    <cellStyle name="Группа 5 2 2 2 6" xfId="5985"/>
    <cellStyle name="Группа 5 2 2 2 7" xfId="5986"/>
    <cellStyle name="Группа 5 2 2 3" xfId="5987"/>
    <cellStyle name="Группа 5 2 2 4" xfId="5988"/>
    <cellStyle name="Группа 5 2 2 5" xfId="5989"/>
    <cellStyle name="Группа 5 2 2 6" xfId="5990"/>
    <cellStyle name="Группа 5 2 2 7" xfId="5991"/>
    <cellStyle name="Группа 5 2 2 8" xfId="5992"/>
    <cellStyle name="Группа 5 2 3" xfId="5993"/>
    <cellStyle name="Группа 5 2 3 2" xfId="5994"/>
    <cellStyle name="Группа 5 2 3 2 2" xfId="5995"/>
    <cellStyle name="Группа 5 2 3 2 3" xfId="5996"/>
    <cellStyle name="Группа 5 2 3 2 4" xfId="5997"/>
    <cellStyle name="Группа 5 2 3 2 5" xfId="5998"/>
    <cellStyle name="Группа 5 2 3 2 6" xfId="5999"/>
    <cellStyle name="Группа 5 2 3 2 7" xfId="6000"/>
    <cellStyle name="Группа 5 2 3 3" xfId="6001"/>
    <cellStyle name="Группа 5 2 3 4" xfId="6002"/>
    <cellStyle name="Группа 5 2 3 5" xfId="6003"/>
    <cellStyle name="Группа 5 2 3 6" xfId="6004"/>
    <cellStyle name="Группа 5 2 3 7" xfId="6005"/>
    <cellStyle name="Группа 5 2 3 8" xfId="6006"/>
    <cellStyle name="Группа 5 2 4" xfId="6007"/>
    <cellStyle name="Группа 5 2 4 2" xfId="6008"/>
    <cellStyle name="Группа 5 2 4 3" xfId="6009"/>
    <cellStyle name="Группа 5 2 4 4" xfId="6010"/>
    <cellStyle name="Группа 5 2 4 5" xfId="6011"/>
    <cellStyle name="Группа 5 2 4 6" xfId="6012"/>
    <cellStyle name="Группа 5 2 4 7" xfId="6013"/>
    <cellStyle name="Группа 5 2 5" xfId="6014"/>
    <cellStyle name="Группа 5 2 6" xfId="6015"/>
    <cellStyle name="Группа 5 2 7" xfId="6016"/>
    <cellStyle name="Группа 5 2 8" xfId="6017"/>
    <cellStyle name="Группа 5 2 9" xfId="6018"/>
    <cellStyle name="Группа 5 3" xfId="6019"/>
    <cellStyle name="Группа 5 3 2" xfId="6020"/>
    <cellStyle name="Группа 5 3 2 2" xfId="6021"/>
    <cellStyle name="Группа 5 3 2 3" xfId="6022"/>
    <cellStyle name="Группа 5 3 2 4" xfId="6023"/>
    <cellStyle name="Группа 5 3 2 5" xfId="6024"/>
    <cellStyle name="Группа 5 3 2 6" xfId="6025"/>
    <cellStyle name="Группа 5 3 2 7" xfId="6026"/>
    <cellStyle name="Группа 5 3 3" xfId="6027"/>
    <cellStyle name="Группа 5 3 4" xfId="6028"/>
    <cellStyle name="Группа 5 3 5" xfId="6029"/>
    <cellStyle name="Группа 5 3 6" xfId="6030"/>
    <cellStyle name="Группа 5 3 7" xfId="6031"/>
    <cellStyle name="Группа 5 3 8" xfId="6032"/>
    <cellStyle name="Группа 5 4" xfId="6033"/>
    <cellStyle name="Группа 5 4 2" xfId="6034"/>
    <cellStyle name="Группа 5 4 2 2" xfId="6035"/>
    <cellStyle name="Группа 5 4 2 3" xfId="6036"/>
    <cellStyle name="Группа 5 4 2 4" xfId="6037"/>
    <cellStyle name="Группа 5 4 2 5" xfId="6038"/>
    <cellStyle name="Группа 5 4 2 6" xfId="6039"/>
    <cellStyle name="Группа 5 4 2 7" xfId="6040"/>
    <cellStyle name="Группа 5 4 3" xfId="6041"/>
    <cellStyle name="Группа 5 4 4" xfId="6042"/>
    <cellStyle name="Группа 5 4 5" xfId="6043"/>
    <cellStyle name="Группа 5 4 6" xfId="6044"/>
    <cellStyle name="Группа 5 4 7" xfId="6045"/>
    <cellStyle name="Группа 5 4 8" xfId="6046"/>
    <cellStyle name="Группа 5 5" xfId="6047"/>
    <cellStyle name="Группа 5 5 2" xfId="6048"/>
    <cellStyle name="Группа 5 5 3" xfId="6049"/>
    <cellStyle name="Группа 5 5 4" xfId="6050"/>
    <cellStyle name="Группа 5 5 5" xfId="6051"/>
    <cellStyle name="Группа 5 5 6" xfId="6052"/>
    <cellStyle name="Группа 5 5 7" xfId="6053"/>
    <cellStyle name="Группа 5 6" xfId="6054"/>
    <cellStyle name="Группа 5 6 2" xfId="6055"/>
    <cellStyle name="Группа 5 6 3" xfId="6056"/>
    <cellStyle name="Группа 5 6 4" xfId="6057"/>
    <cellStyle name="Группа 5 6 5" xfId="6058"/>
    <cellStyle name="Группа 5 6 6" xfId="6059"/>
    <cellStyle name="Группа 5 6 7" xfId="6060"/>
    <cellStyle name="Группа 5 7" xfId="6061"/>
    <cellStyle name="Группа 5 8" xfId="6062"/>
    <cellStyle name="Группа 6" xfId="6063"/>
    <cellStyle name="Группа 6 2" xfId="6064"/>
    <cellStyle name="Группа 6 2 10" xfId="6065"/>
    <cellStyle name="Группа 6 2 2" xfId="6066"/>
    <cellStyle name="Группа 6 2 2 2" xfId="6067"/>
    <cellStyle name="Группа 6 2 2 2 2" xfId="6068"/>
    <cellStyle name="Группа 6 2 2 2 3" xfId="6069"/>
    <cellStyle name="Группа 6 2 2 2 4" xfId="6070"/>
    <cellStyle name="Группа 6 2 2 2 5" xfId="6071"/>
    <cellStyle name="Группа 6 2 2 2 6" xfId="6072"/>
    <cellStyle name="Группа 6 2 2 2 7" xfId="6073"/>
    <cellStyle name="Группа 6 2 2 3" xfId="6074"/>
    <cellStyle name="Группа 6 2 2 4" xfId="6075"/>
    <cellStyle name="Группа 6 2 2 5" xfId="6076"/>
    <cellStyle name="Группа 6 2 2 6" xfId="6077"/>
    <cellStyle name="Группа 6 2 2 7" xfId="6078"/>
    <cellStyle name="Группа 6 2 2 8" xfId="6079"/>
    <cellStyle name="Группа 6 2 3" xfId="6080"/>
    <cellStyle name="Группа 6 2 3 2" xfId="6081"/>
    <cellStyle name="Группа 6 2 3 2 2" xfId="6082"/>
    <cellStyle name="Группа 6 2 3 2 3" xfId="6083"/>
    <cellStyle name="Группа 6 2 3 2 4" xfId="6084"/>
    <cellStyle name="Группа 6 2 3 2 5" xfId="6085"/>
    <cellStyle name="Группа 6 2 3 2 6" xfId="6086"/>
    <cellStyle name="Группа 6 2 3 2 7" xfId="6087"/>
    <cellStyle name="Группа 6 2 3 3" xfId="6088"/>
    <cellStyle name="Группа 6 2 3 4" xfId="6089"/>
    <cellStyle name="Группа 6 2 3 5" xfId="6090"/>
    <cellStyle name="Группа 6 2 3 6" xfId="6091"/>
    <cellStyle name="Группа 6 2 3 7" xfId="6092"/>
    <cellStyle name="Группа 6 2 3 8" xfId="6093"/>
    <cellStyle name="Группа 6 2 4" xfId="6094"/>
    <cellStyle name="Группа 6 2 4 2" xfId="6095"/>
    <cellStyle name="Группа 6 2 4 3" xfId="6096"/>
    <cellStyle name="Группа 6 2 4 4" xfId="6097"/>
    <cellStyle name="Группа 6 2 4 5" xfId="6098"/>
    <cellStyle name="Группа 6 2 4 6" xfId="6099"/>
    <cellStyle name="Группа 6 2 4 7" xfId="6100"/>
    <cellStyle name="Группа 6 2 5" xfId="6101"/>
    <cellStyle name="Группа 6 2 6" xfId="6102"/>
    <cellStyle name="Группа 6 2 7" xfId="6103"/>
    <cellStyle name="Группа 6 2 8" xfId="6104"/>
    <cellStyle name="Группа 6 2 9" xfId="6105"/>
    <cellStyle name="Группа 6 3" xfId="6106"/>
    <cellStyle name="Группа 6 3 2" xfId="6107"/>
    <cellStyle name="Группа 6 3 2 2" xfId="6108"/>
    <cellStyle name="Группа 6 3 2 3" xfId="6109"/>
    <cellStyle name="Группа 6 3 2 4" xfId="6110"/>
    <cellStyle name="Группа 6 3 2 5" xfId="6111"/>
    <cellStyle name="Группа 6 3 2 6" xfId="6112"/>
    <cellStyle name="Группа 6 3 2 7" xfId="6113"/>
    <cellStyle name="Группа 6 3 3" xfId="6114"/>
    <cellStyle name="Группа 6 3 4" xfId="6115"/>
    <cellStyle name="Группа 6 3 5" xfId="6116"/>
    <cellStyle name="Группа 6 3 6" xfId="6117"/>
    <cellStyle name="Группа 6 3 7" xfId="6118"/>
    <cellStyle name="Группа 6 3 8" xfId="6119"/>
    <cellStyle name="Группа 6 4" xfId="6120"/>
    <cellStyle name="Группа 6 4 2" xfId="6121"/>
    <cellStyle name="Группа 6 4 2 2" xfId="6122"/>
    <cellStyle name="Группа 6 4 2 3" xfId="6123"/>
    <cellStyle name="Группа 6 4 2 4" xfId="6124"/>
    <cellStyle name="Группа 6 4 2 5" xfId="6125"/>
    <cellStyle name="Группа 6 4 2 6" xfId="6126"/>
    <cellStyle name="Группа 6 4 2 7" xfId="6127"/>
    <cellStyle name="Группа 6 4 3" xfId="6128"/>
    <cellStyle name="Группа 6 4 4" xfId="6129"/>
    <cellStyle name="Группа 6 4 5" xfId="6130"/>
    <cellStyle name="Группа 6 4 6" xfId="6131"/>
    <cellStyle name="Группа 6 4 7" xfId="6132"/>
    <cellStyle name="Группа 6 4 8" xfId="6133"/>
    <cellStyle name="Группа 6 5" xfId="6134"/>
    <cellStyle name="Группа 6 5 2" xfId="6135"/>
    <cellStyle name="Группа 6 5 3" xfId="6136"/>
    <cellStyle name="Группа 6 5 4" xfId="6137"/>
    <cellStyle name="Группа 6 5 5" xfId="6138"/>
    <cellStyle name="Группа 6 5 6" xfId="6139"/>
    <cellStyle name="Группа 6 5 7" xfId="6140"/>
    <cellStyle name="Группа 6 6" xfId="6141"/>
    <cellStyle name="Группа 6 6 2" xfId="6142"/>
    <cellStyle name="Группа 6 6 3" xfId="6143"/>
    <cellStyle name="Группа 6 6 4" xfId="6144"/>
    <cellStyle name="Группа 6 6 5" xfId="6145"/>
    <cellStyle name="Группа 6 6 6" xfId="6146"/>
    <cellStyle name="Группа 6 6 7" xfId="6147"/>
    <cellStyle name="Группа 6 7" xfId="6148"/>
    <cellStyle name="Группа 6 8" xfId="6149"/>
    <cellStyle name="Группа 7" xfId="6150"/>
    <cellStyle name="Группа 7 2" xfId="6151"/>
    <cellStyle name="Группа 7 2 10" xfId="6152"/>
    <cellStyle name="Группа 7 2 2" xfId="6153"/>
    <cellStyle name="Группа 7 2 2 2" xfId="6154"/>
    <cellStyle name="Группа 7 2 2 2 2" xfId="6155"/>
    <cellStyle name="Группа 7 2 2 2 3" xfId="6156"/>
    <cellStyle name="Группа 7 2 2 2 4" xfId="6157"/>
    <cellStyle name="Группа 7 2 2 2 5" xfId="6158"/>
    <cellStyle name="Группа 7 2 2 2 6" xfId="6159"/>
    <cellStyle name="Группа 7 2 2 2 7" xfId="6160"/>
    <cellStyle name="Группа 7 2 2 3" xfId="6161"/>
    <cellStyle name="Группа 7 2 2 4" xfId="6162"/>
    <cellStyle name="Группа 7 2 2 5" xfId="6163"/>
    <cellStyle name="Группа 7 2 2 6" xfId="6164"/>
    <cellStyle name="Группа 7 2 2 7" xfId="6165"/>
    <cellStyle name="Группа 7 2 2 8" xfId="6166"/>
    <cellStyle name="Группа 7 2 3" xfId="6167"/>
    <cellStyle name="Группа 7 2 3 2" xfId="6168"/>
    <cellStyle name="Группа 7 2 3 2 2" xfId="6169"/>
    <cellStyle name="Группа 7 2 3 2 3" xfId="6170"/>
    <cellStyle name="Группа 7 2 3 2 4" xfId="6171"/>
    <cellStyle name="Группа 7 2 3 2 5" xfId="6172"/>
    <cellStyle name="Группа 7 2 3 2 6" xfId="6173"/>
    <cellStyle name="Группа 7 2 3 2 7" xfId="6174"/>
    <cellStyle name="Группа 7 2 3 3" xfId="6175"/>
    <cellStyle name="Группа 7 2 3 4" xfId="6176"/>
    <cellStyle name="Группа 7 2 3 5" xfId="6177"/>
    <cellStyle name="Группа 7 2 3 6" xfId="6178"/>
    <cellStyle name="Группа 7 2 3 7" xfId="6179"/>
    <cellStyle name="Группа 7 2 3 8" xfId="6180"/>
    <cellStyle name="Группа 7 2 4" xfId="6181"/>
    <cellStyle name="Группа 7 2 4 2" xfId="6182"/>
    <cellStyle name="Группа 7 2 4 3" xfId="6183"/>
    <cellStyle name="Группа 7 2 4 4" xfId="6184"/>
    <cellStyle name="Группа 7 2 4 5" xfId="6185"/>
    <cellStyle name="Группа 7 2 4 6" xfId="6186"/>
    <cellStyle name="Группа 7 2 4 7" xfId="6187"/>
    <cellStyle name="Группа 7 2 5" xfId="6188"/>
    <cellStyle name="Группа 7 2 6" xfId="6189"/>
    <cellStyle name="Группа 7 2 7" xfId="6190"/>
    <cellStyle name="Группа 7 2 8" xfId="6191"/>
    <cellStyle name="Группа 7 2 9" xfId="6192"/>
    <cellStyle name="Группа 7 3" xfId="6193"/>
    <cellStyle name="Группа 7 3 2" xfId="6194"/>
    <cellStyle name="Группа 7 3 2 2" xfId="6195"/>
    <cellStyle name="Группа 7 3 2 3" xfId="6196"/>
    <cellStyle name="Группа 7 3 2 4" xfId="6197"/>
    <cellStyle name="Группа 7 3 2 5" xfId="6198"/>
    <cellStyle name="Группа 7 3 2 6" xfId="6199"/>
    <cellStyle name="Группа 7 3 2 7" xfId="6200"/>
    <cellStyle name="Группа 7 3 3" xfId="6201"/>
    <cellStyle name="Группа 7 3 4" xfId="6202"/>
    <cellStyle name="Группа 7 3 5" xfId="6203"/>
    <cellStyle name="Группа 7 3 6" xfId="6204"/>
    <cellStyle name="Группа 7 3 7" xfId="6205"/>
    <cellStyle name="Группа 7 3 8" xfId="6206"/>
    <cellStyle name="Группа 7 4" xfId="6207"/>
    <cellStyle name="Группа 7 4 2" xfId="6208"/>
    <cellStyle name="Группа 7 4 2 2" xfId="6209"/>
    <cellStyle name="Группа 7 4 2 3" xfId="6210"/>
    <cellStyle name="Группа 7 4 2 4" xfId="6211"/>
    <cellStyle name="Группа 7 4 2 5" xfId="6212"/>
    <cellStyle name="Группа 7 4 2 6" xfId="6213"/>
    <cellStyle name="Группа 7 4 2 7" xfId="6214"/>
    <cellStyle name="Группа 7 4 3" xfId="6215"/>
    <cellStyle name="Группа 7 4 4" xfId="6216"/>
    <cellStyle name="Группа 7 4 5" xfId="6217"/>
    <cellStyle name="Группа 7 4 6" xfId="6218"/>
    <cellStyle name="Группа 7 4 7" xfId="6219"/>
    <cellStyle name="Группа 7 4 8" xfId="6220"/>
    <cellStyle name="Группа 7 5" xfId="6221"/>
    <cellStyle name="Группа 7 5 2" xfId="6222"/>
    <cellStyle name="Группа 7 5 3" xfId="6223"/>
    <cellStyle name="Группа 7 5 4" xfId="6224"/>
    <cellStyle name="Группа 7 5 5" xfId="6225"/>
    <cellStyle name="Группа 7 5 6" xfId="6226"/>
    <cellStyle name="Группа 7 5 7" xfId="6227"/>
    <cellStyle name="Группа 7 6" xfId="6228"/>
    <cellStyle name="Группа 7 6 2" xfId="6229"/>
    <cellStyle name="Группа 7 6 3" xfId="6230"/>
    <cellStyle name="Группа 7 6 4" xfId="6231"/>
    <cellStyle name="Группа 7 6 5" xfId="6232"/>
    <cellStyle name="Группа 7 6 6" xfId="6233"/>
    <cellStyle name="Группа 7 6 7" xfId="6234"/>
    <cellStyle name="Группа 7 7" xfId="6235"/>
    <cellStyle name="Группа 7 8" xfId="6236"/>
    <cellStyle name="Группа 8" xfId="6237"/>
    <cellStyle name="Группа 8 2" xfId="6238"/>
    <cellStyle name="Группа 8 2 10" xfId="6239"/>
    <cellStyle name="Группа 8 2 2" xfId="6240"/>
    <cellStyle name="Группа 8 2 2 2" xfId="6241"/>
    <cellStyle name="Группа 8 2 2 2 2" xfId="6242"/>
    <cellStyle name="Группа 8 2 2 2 3" xfId="6243"/>
    <cellStyle name="Группа 8 2 2 2 4" xfId="6244"/>
    <cellStyle name="Группа 8 2 2 2 5" xfId="6245"/>
    <cellStyle name="Группа 8 2 2 2 6" xfId="6246"/>
    <cellStyle name="Группа 8 2 2 2 7" xfId="6247"/>
    <cellStyle name="Группа 8 2 2 3" xfId="6248"/>
    <cellStyle name="Группа 8 2 2 4" xfId="6249"/>
    <cellStyle name="Группа 8 2 2 5" xfId="6250"/>
    <cellStyle name="Группа 8 2 2 6" xfId="6251"/>
    <cellStyle name="Группа 8 2 2 7" xfId="6252"/>
    <cellStyle name="Группа 8 2 2 8" xfId="6253"/>
    <cellStyle name="Группа 8 2 3" xfId="6254"/>
    <cellStyle name="Группа 8 2 3 2" xfId="6255"/>
    <cellStyle name="Группа 8 2 3 2 2" xfId="6256"/>
    <cellStyle name="Группа 8 2 3 2 3" xfId="6257"/>
    <cellStyle name="Группа 8 2 3 2 4" xfId="6258"/>
    <cellStyle name="Группа 8 2 3 2 5" xfId="6259"/>
    <cellStyle name="Группа 8 2 3 2 6" xfId="6260"/>
    <cellStyle name="Группа 8 2 3 2 7" xfId="6261"/>
    <cellStyle name="Группа 8 2 3 3" xfId="6262"/>
    <cellStyle name="Группа 8 2 3 4" xfId="6263"/>
    <cellStyle name="Группа 8 2 3 5" xfId="6264"/>
    <cellStyle name="Группа 8 2 3 6" xfId="6265"/>
    <cellStyle name="Группа 8 2 3 7" xfId="6266"/>
    <cellStyle name="Группа 8 2 3 8" xfId="6267"/>
    <cellStyle name="Группа 8 2 4" xfId="6268"/>
    <cellStyle name="Группа 8 2 4 2" xfId="6269"/>
    <cellStyle name="Группа 8 2 4 3" xfId="6270"/>
    <cellStyle name="Группа 8 2 4 4" xfId="6271"/>
    <cellStyle name="Группа 8 2 4 5" xfId="6272"/>
    <cellStyle name="Группа 8 2 4 6" xfId="6273"/>
    <cellStyle name="Группа 8 2 4 7" xfId="6274"/>
    <cellStyle name="Группа 8 2 5" xfId="6275"/>
    <cellStyle name="Группа 8 2 6" xfId="6276"/>
    <cellStyle name="Группа 8 2 7" xfId="6277"/>
    <cellStyle name="Группа 8 2 8" xfId="6278"/>
    <cellStyle name="Группа 8 2 9" xfId="6279"/>
    <cellStyle name="Группа 8 3" xfId="6280"/>
    <cellStyle name="Группа 8 3 2" xfId="6281"/>
    <cellStyle name="Группа 8 3 2 2" xfId="6282"/>
    <cellStyle name="Группа 8 3 2 3" xfId="6283"/>
    <cellStyle name="Группа 8 3 2 4" xfId="6284"/>
    <cellStyle name="Группа 8 3 2 5" xfId="6285"/>
    <cellStyle name="Группа 8 3 2 6" xfId="6286"/>
    <cellStyle name="Группа 8 3 2 7" xfId="6287"/>
    <cellStyle name="Группа 8 3 3" xfId="6288"/>
    <cellStyle name="Группа 8 3 4" xfId="6289"/>
    <cellStyle name="Группа 8 3 5" xfId="6290"/>
    <cellStyle name="Группа 8 3 6" xfId="6291"/>
    <cellStyle name="Группа 8 3 7" xfId="6292"/>
    <cellStyle name="Группа 8 3 8" xfId="6293"/>
    <cellStyle name="Группа 8 4" xfId="6294"/>
    <cellStyle name="Группа 8 4 2" xfId="6295"/>
    <cellStyle name="Группа 8 4 2 2" xfId="6296"/>
    <cellStyle name="Группа 8 4 2 3" xfId="6297"/>
    <cellStyle name="Группа 8 4 2 4" xfId="6298"/>
    <cellStyle name="Группа 8 4 2 5" xfId="6299"/>
    <cellStyle name="Группа 8 4 2 6" xfId="6300"/>
    <cellStyle name="Группа 8 4 2 7" xfId="6301"/>
    <cellStyle name="Группа 8 4 3" xfId="6302"/>
    <cellStyle name="Группа 8 4 4" xfId="6303"/>
    <cellStyle name="Группа 8 4 5" xfId="6304"/>
    <cellStyle name="Группа 8 4 6" xfId="6305"/>
    <cellStyle name="Группа 8 4 7" xfId="6306"/>
    <cellStyle name="Группа 8 4 8" xfId="6307"/>
    <cellStyle name="Группа 8 5" xfId="6308"/>
    <cellStyle name="Группа 8 5 2" xfId="6309"/>
    <cellStyle name="Группа 8 5 3" xfId="6310"/>
    <cellStyle name="Группа 8 5 4" xfId="6311"/>
    <cellStyle name="Группа 8 5 5" xfId="6312"/>
    <cellStyle name="Группа 8 5 6" xfId="6313"/>
    <cellStyle name="Группа 8 5 7" xfId="6314"/>
    <cellStyle name="Группа 8 6" xfId="6315"/>
    <cellStyle name="Группа 8 6 2" xfId="6316"/>
    <cellStyle name="Группа 8 6 3" xfId="6317"/>
    <cellStyle name="Группа 8 6 4" xfId="6318"/>
    <cellStyle name="Группа 8 6 5" xfId="6319"/>
    <cellStyle name="Группа 8 6 6" xfId="6320"/>
    <cellStyle name="Группа 8 6 7" xfId="6321"/>
    <cellStyle name="Группа 8 7" xfId="6322"/>
    <cellStyle name="Группа 8 8" xfId="6323"/>
    <cellStyle name="Группа 9" xfId="6324"/>
    <cellStyle name="Группа 9 10" xfId="6325"/>
    <cellStyle name="Группа 9 2" xfId="6326"/>
    <cellStyle name="Группа 9 2 2" xfId="6327"/>
    <cellStyle name="Группа 9 2 2 2" xfId="6328"/>
    <cellStyle name="Группа 9 2 2 3" xfId="6329"/>
    <cellStyle name="Группа 9 2 2 4" xfId="6330"/>
    <cellStyle name="Группа 9 2 2 5" xfId="6331"/>
    <cellStyle name="Группа 9 2 2 6" xfId="6332"/>
    <cellStyle name="Группа 9 2 2 7" xfId="6333"/>
    <cellStyle name="Группа 9 2 3" xfId="6334"/>
    <cellStyle name="Группа 9 2 4" xfId="6335"/>
    <cellStyle name="Группа 9 2 5" xfId="6336"/>
    <cellStyle name="Группа 9 2 6" xfId="6337"/>
    <cellStyle name="Группа 9 2 7" xfId="6338"/>
    <cellStyle name="Группа 9 2 8" xfId="6339"/>
    <cellStyle name="Группа 9 3" xfId="6340"/>
    <cellStyle name="Группа 9 3 2" xfId="6341"/>
    <cellStyle name="Группа 9 3 2 2" xfId="6342"/>
    <cellStyle name="Группа 9 3 2 3" xfId="6343"/>
    <cellStyle name="Группа 9 3 2 4" xfId="6344"/>
    <cellStyle name="Группа 9 3 2 5" xfId="6345"/>
    <cellStyle name="Группа 9 3 2 6" xfId="6346"/>
    <cellStyle name="Группа 9 3 2 7" xfId="6347"/>
    <cellStyle name="Группа 9 3 3" xfId="6348"/>
    <cellStyle name="Группа 9 3 4" xfId="6349"/>
    <cellStyle name="Группа 9 3 5" xfId="6350"/>
    <cellStyle name="Группа 9 3 6" xfId="6351"/>
    <cellStyle name="Группа 9 3 7" xfId="6352"/>
    <cellStyle name="Группа 9 3 8" xfId="6353"/>
    <cellStyle name="Группа 9 4" xfId="6354"/>
    <cellStyle name="Группа 9 4 2" xfId="6355"/>
    <cellStyle name="Группа 9 4 3" xfId="6356"/>
    <cellStyle name="Группа 9 4 4" xfId="6357"/>
    <cellStyle name="Группа 9 4 5" xfId="6358"/>
    <cellStyle name="Группа 9 4 6" xfId="6359"/>
    <cellStyle name="Группа 9 4 7" xfId="6360"/>
    <cellStyle name="Группа 9 5" xfId="6361"/>
    <cellStyle name="Группа 9 6" xfId="6362"/>
    <cellStyle name="Группа 9 7" xfId="6363"/>
    <cellStyle name="Группа 9 8" xfId="6364"/>
    <cellStyle name="Группа 9 9" xfId="6365"/>
    <cellStyle name="Группа_additional slides_04.12.03 _1" xfId="6366"/>
    <cellStyle name="ДАТА" xfId="6367"/>
    <cellStyle name="ДАТА 2" xfId="6368"/>
    <cellStyle name="ДАТА 3" xfId="6369"/>
    <cellStyle name="ДАТА 4" xfId="6370"/>
    <cellStyle name="ДАТА 5" xfId="6371"/>
    <cellStyle name="ДАТА 6" xfId="6372"/>
    <cellStyle name="ДАТА 7" xfId="6373"/>
    <cellStyle name="ДАТА 8" xfId="6374"/>
    <cellStyle name="ДАТА 9" xfId="6375"/>
    <cellStyle name="ДАТА_1" xfId="6376"/>
    <cellStyle name="Денежный 2" xfId="6377"/>
    <cellStyle name="Денежный 2 2" xfId="6378"/>
    <cellStyle name="Денежный 2 2 2" xfId="6379"/>
    <cellStyle name="Денежный 2 2 2 2" xfId="6380"/>
    <cellStyle name="Денежный 2 2 2 3" xfId="6381"/>
    <cellStyle name="Денежный 2 2 3" xfId="6382"/>
    <cellStyle name="Денежный 2 2 3 2" xfId="6383"/>
    <cellStyle name="Денежный 2 2 3 3" xfId="6384"/>
    <cellStyle name="Денежный 2 2 4" xfId="6385"/>
    <cellStyle name="Денежный 2 2 5" xfId="6386"/>
    <cellStyle name="Денежный 2 3" xfId="6387"/>
    <cellStyle name="Денежный 2 4" xfId="6388"/>
    <cellStyle name="Денежный 2 4 2" xfId="6389"/>
    <cellStyle name="Денежный 2 4 2 2" xfId="6390"/>
    <cellStyle name="Денежный 2 4 2 3" xfId="6391"/>
    <cellStyle name="Денежный 2 4 2 3 2" xfId="6392"/>
    <cellStyle name="Денежный 2 4 2 3 2 2" xfId="44506"/>
    <cellStyle name="Денежный 2 4 2 3 3" xfId="6393"/>
    <cellStyle name="Денежный 2 4 2 3 3 2" xfId="44507"/>
    <cellStyle name="Денежный 2 4 2 3 4" xfId="6394"/>
    <cellStyle name="Денежный 2 4 2 3 4 2" xfId="44508"/>
    <cellStyle name="Денежный 2 4 2 3 5" xfId="6395"/>
    <cellStyle name="Денежный 2 4 2 3 5 2" xfId="44509"/>
    <cellStyle name="Денежный 2 4 2 3 6" xfId="6396"/>
    <cellStyle name="Денежный 2 4 2 3 6 2" xfId="44510"/>
    <cellStyle name="Денежный 2 4 2 3 7" xfId="6397"/>
    <cellStyle name="Денежный 2 4 2 4" xfId="6398"/>
    <cellStyle name="Денежный 2 4 2 4 2" xfId="6399"/>
    <cellStyle name="Денежный 2 4 3" xfId="6400"/>
    <cellStyle name="Денежный 2 4 3 10" xfId="6401"/>
    <cellStyle name="Денежный 2 4 3 11" xfId="6402"/>
    <cellStyle name="Денежный 2 4 3 12" xfId="6403"/>
    <cellStyle name="Денежный 2 4 3 13" xfId="6404"/>
    <cellStyle name="Денежный 2 4 3 14" xfId="6405"/>
    <cellStyle name="Денежный 2 4 3 15" xfId="6406"/>
    <cellStyle name="Денежный 2 4 3 2" xfId="6407"/>
    <cellStyle name="Денежный 2 4 3 2 2" xfId="6408"/>
    <cellStyle name="Денежный 2 4 3 2 2 2" xfId="44511"/>
    <cellStyle name="Денежный 2 4 3 2 3" xfId="6409"/>
    <cellStyle name="Денежный 2 4 3 2 3 2" xfId="44512"/>
    <cellStyle name="Денежный 2 4 3 2 4" xfId="6410"/>
    <cellStyle name="Денежный 2 4 3 2 4 2" xfId="44513"/>
    <cellStyle name="Денежный 2 4 3 2 5" xfId="6411"/>
    <cellStyle name="Денежный 2 4 3 2 5 2" xfId="44514"/>
    <cellStyle name="Денежный 2 4 3 2 6" xfId="6412"/>
    <cellStyle name="Денежный 2 4 3 2 6 2" xfId="44515"/>
    <cellStyle name="Денежный 2 4 3 2 7" xfId="6413"/>
    <cellStyle name="Денежный 2 4 3 2 8" xfId="6414"/>
    <cellStyle name="Денежный 2 4 3 3" xfId="6415"/>
    <cellStyle name="Денежный 2 4 3 3 2" xfId="6416"/>
    <cellStyle name="Денежный 2 4 3 3 2 2" xfId="44516"/>
    <cellStyle name="Денежный 2 4 3 3 3" xfId="44517"/>
    <cellStyle name="Денежный 2 4 3 4" xfId="6417"/>
    <cellStyle name="Денежный 2 4 3 4 2" xfId="44518"/>
    <cellStyle name="Денежный 2 4 3 5" xfId="6418"/>
    <cellStyle name="Денежный 2 4 3 5 2" xfId="44519"/>
    <cellStyle name="Денежный 2 4 3 6" xfId="6419"/>
    <cellStyle name="Денежный 2 4 3 6 2" xfId="44520"/>
    <cellStyle name="Денежный 2 4 3 7" xfId="6420"/>
    <cellStyle name="Денежный 2 4 3 7 2" xfId="44521"/>
    <cellStyle name="Денежный 2 4 3 8" xfId="6421"/>
    <cellStyle name="Денежный 2 4 3 9" xfId="6422"/>
    <cellStyle name="Денежный 2 4 4" xfId="6423"/>
    <cellStyle name="Денежный 2 4 4 10" xfId="6424"/>
    <cellStyle name="Денежный 2 4 4 11" xfId="6425"/>
    <cellStyle name="Денежный 2 4 4 12" xfId="6426"/>
    <cellStyle name="Денежный 2 4 4 13" xfId="6427"/>
    <cellStyle name="Денежный 2 4 4 14" xfId="6428"/>
    <cellStyle name="Денежный 2 4 4 15" xfId="6429"/>
    <cellStyle name="Денежный 2 4 4 2" xfId="6430"/>
    <cellStyle name="Денежный 2 4 4 2 2" xfId="6431"/>
    <cellStyle name="Денежный 2 4 4 2 2 2" xfId="44522"/>
    <cellStyle name="Денежный 2 4 4 2 3" xfId="6432"/>
    <cellStyle name="Денежный 2 4 4 2 3 2" xfId="44523"/>
    <cellStyle name="Денежный 2 4 4 2 4" xfId="6433"/>
    <cellStyle name="Денежный 2 4 4 2 4 2" xfId="44524"/>
    <cellStyle name="Денежный 2 4 4 2 5" xfId="6434"/>
    <cellStyle name="Денежный 2 4 4 2 5 2" xfId="44525"/>
    <cellStyle name="Денежный 2 4 4 2 6" xfId="6435"/>
    <cellStyle name="Денежный 2 4 4 2 6 2" xfId="44526"/>
    <cellStyle name="Денежный 2 4 4 2 7" xfId="6436"/>
    <cellStyle name="Денежный 2 4 4 2 8" xfId="6437"/>
    <cellStyle name="Денежный 2 4 4 3" xfId="6438"/>
    <cellStyle name="Денежный 2 4 4 3 2" xfId="6439"/>
    <cellStyle name="Денежный 2 4 4 3 2 2" xfId="44527"/>
    <cellStyle name="Денежный 2 4 4 3 3" xfId="44528"/>
    <cellStyle name="Денежный 2 4 4 4" xfId="6440"/>
    <cellStyle name="Денежный 2 4 4 4 2" xfId="44529"/>
    <cellStyle name="Денежный 2 4 4 5" xfId="6441"/>
    <cellStyle name="Денежный 2 4 4 5 2" xfId="44530"/>
    <cellStyle name="Денежный 2 4 4 6" xfId="6442"/>
    <cellStyle name="Денежный 2 4 4 6 2" xfId="44531"/>
    <cellStyle name="Денежный 2 4 4 7" xfId="6443"/>
    <cellStyle name="Денежный 2 4 4 7 2" xfId="44532"/>
    <cellStyle name="Денежный 2 4 4 8" xfId="6444"/>
    <cellStyle name="Денежный 2 4 4 9" xfId="6445"/>
    <cellStyle name="Денежный 2 4 5" xfId="6446"/>
    <cellStyle name="Денежный 2 4 6" xfId="6447"/>
    <cellStyle name="Денежный 2 4 7" xfId="6448"/>
    <cellStyle name="Денежный 2 4 7 2" xfId="6449"/>
    <cellStyle name="Денежный 2 4 7 2 2" xfId="44533"/>
    <cellStyle name="Денежный 2 4 7 3" xfId="6450"/>
    <cellStyle name="Денежный 2 4 7 3 2" xfId="44534"/>
    <cellStyle name="Денежный 2 4 7 4" xfId="6451"/>
    <cellStyle name="Денежный 2 4 7 4 2" xfId="44535"/>
    <cellStyle name="Денежный 2 4 7 5" xfId="6452"/>
    <cellStyle name="Денежный 2 4 7 5 2" xfId="44536"/>
    <cellStyle name="Денежный 2 4 7 6" xfId="6453"/>
    <cellStyle name="Денежный 2 4 7 6 2" xfId="44537"/>
    <cellStyle name="Денежный 2 4 7 7" xfId="6454"/>
    <cellStyle name="Денежный 2 5" xfId="6455"/>
    <cellStyle name="Денежный 2 5 10" xfId="6456"/>
    <cellStyle name="Денежный 2 5 11" xfId="6457"/>
    <cellStyle name="Денежный 2 5 12" xfId="6458"/>
    <cellStyle name="Денежный 2 5 13" xfId="6459"/>
    <cellStyle name="Денежный 2 5 14" xfId="6460"/>
    <cellStyle name="Денежный 2 5 15" xfId="6461"/>
    <cellStyle name="Денежный 2 5 16" xfId="6462"/>
    <cellStyle name="Денежный 2 5 17" xfId="6463"/>
    <cellStyle name="Денежный 2 5 2" xfId="6464"/>
    <cellStyle name="Денежный 2 5 2 10" xfId="6465"/>
    <cellStyle name="Денежный 2 5 2 11" xfId="6466"/>
    <cellStyle name="Денежный 2 5 2 12" xfId="6467"/>
    <cellStyle name="Денежный 2 5 2 13" xfId="6468"/>
    <cellStyle name="Денежный 2 5 2 14" xfId="6469"/>
    <cellStyle name="Денежный 2 5 2 15" xfId="6470"/>
    <cellStyle name="Денежный 2 5 2 2" xfId="6471"/>
    <cellStyle name="Денежный 2 5 2 2 2" xfId="6472"/>
    <cellStyle name="Денежный 2 5 2 2 2 2" xfId="44538"/>
    <cellStyle name="Денежный 2 5 2 2 3" xfId="6473"/>
    <cellStyle name="Денежный 2 5 2 2 3 2" xfId="44539"/>
    <cellStyle name="Денежный 2 5 2 2 4" xfId="6474"/>
    <cellStyle name="Денежный 2 5 2 2 4 2" xfId="44540"/>
    <cellStyle name="Денежный 2 5 2 2 5" xfId="6475"/>
    <cellStyle name="Денежный 2 5 2 2 5 2" xfId="44541"/>
    <cellStyle name="Денежный 2 5 2 2 6" xfId="6476"/>
    <cellStyle name="Денежный 2 5 2 2 6 2" xfId="44542"/>
    <cellStyle name="Денежный 2 5 2 2 7" xfId="6477"/>
    <cellStyle name="Денежный 2 5 2 2 8" xfId="6478"/>
    <cellStyle name="Денежный 2 5 2 3" xfId="6479"/>
    <cellStyle name="Денежный 2 5 2 3 2" xfId="6480"/>
    <cellStyle name="Денежный 2 5 2 3 2 2" xfId="44543"/>
    <cellStyle name="Денежный 2 5 2 3 3" xfId="44544"/>
    <cellStyle name="Денежный 2 5 2 4" xfId="6481"/>
    <cellStyle name="Денежный 2 5 2 4 2" xfId="44545"/>
    <cellStyle name="Денежный 2 5 2 5" xfId="6482"/>
    <cellStyle name="Денежный 2 5 2 5 2" xfId="44546"/>
    <cellStyle name="Денежный 2 5 2 6" xfId="6483"/>
    <cellStyle name="Денежный 2 5 2 6 2" xfId="44547"/>
    <cellStyle name="Денежный 2 5 2 7" xfId="6484"/>
    <cellStyle name="Денежный 2 5 2 7 2" xfId="44548"/>
    <cellStyle name="Денежный 2 5 2 8" xfId="6485"/>
    <cellStyle name="Денежный 2 5 2 9" xfId="6486"/>
    <cellStyle name="Денежный 2 5 3" xfId="6487"/>
    <cellStyle name="Денежный 2 5 3 2" xfId="6488"/>
    <cellStyle name="Денежный 2 5 3 2 2" xfId="44549"/>
    <cellStyle name="Денежный 2 5 3 3" xfId="6489"/>
    <cellStyle name="Денежный 2 5 3 3 2" xfId="44550"/>
    <cellStyle name="Денежный 2 5 3 4" xfId="6490"/>
    <cellStyle name="Денежный 2 5 3 4 2" xfId="44551"/>
    <cellStyle name="Денежный 2 5 3 5" xfId="6491"/>
    <cellStyle name="Денежный 2 5 3 5 2" xfId="44552"/>
    <cellStyle name="Денежный 2 5 3 6" xfId="6492"/>
    <cellStyle name="Денежный 2 5 3 6 2" xfId="44553"/>
    <cellStyle name="Денежный 2 5 3 7" xfId="6493"/>
    <cellStyle name="Денежный 2 5 3 8" xfId="6494"/>
    <cellStyle name="Денежный 2 5 4" xfId="6495"/>
    <cellStyle name="Денежный 2 5 4 2" xfId="6496"/>
    <cellStyle name="Денежный 2 5 4 2 2" xfId="44554"/>
    <cellStyle name="Денежный 2 5 4 3" xfId="44555"/>
    <cellStyle name="Денежный 2 5 5" xfId="6497"/>
    <cellStyle name="Денежный 2 5 5 2" xfId="44556"/>
    <cellStyle name="Денежный 2 5 6" xfId="6498"/>
    <cellStyle name="Денежный 2 5 6 2" xfId="44557"/>
    <cellStyle name="Денежный 2 5 7" xfId="6499"/>
    <cellStyle name="Денежный 2 5 7 2" xfId="44558"/>
    <cellStyle name="Денежный 2 5 8" xfId="6500"/>
    <cellStyle name="Денежный 2 5 8 2" xfId="44559"/>
    <cellStyle name="Денежный 2 5 9" xfId="6501"/>
    <cellStyle name="Денежный 2 6" xfId="6502"/>
    <cellStyle name="Денежный 2 6 2" xfId="6503"/>
    <cellStyle name="Денежный 2 6 3" xfId="6504"/>
    <cellStyle name="Денежный 2 6 3 2" xfId="6505"/>
    <cellStyle name="Денежный 2 6 3 3" xfId="6506"/>
    <cellStyle name="Денежный 2 6 4" xfId="6507"/>
    <cellStyle name="Денежный 2 6 4 2" xfId="44560"/>
    <cellStyle name="Денежный 2 6 5" xfId="6508"/>
    <cellStyle name="Денежный 2 6 5 2" xfId="44561"/>
    <cellStyle name="Денежный 2 6 6" xfId="6509"/>
    <cellStyle name="Денежный 2 6 6 2" xfId="44562"/>
    <cellStyle name="Денежный 2 6 7" xfId="6510"/>
    <cellStyle name="Денежный 2 6 7 2" xfId="44563"/>
    <cellStyle name="Денежный 2 6 8" xfId="6511"/>
    <cellStyle name="Денежный 2 6 9" xfId="6512"/>
    <cellStyle name="Денежный 2 7" xfId="6513"/>
    <cellStyle name="Денежный 2 7 2" xfId="6514"/>
    <cellStyle name="Денежный 2 7 2 2" xfId="44564"/>
    <cellStyle name="Денежный 2 7 3" xfId="6515"/>
    <cellStyle name="Денежный 2 7 3 2" xfId="44565"/>
    <cellStyle name="Денежный 2 7 4" xfId="6516"/>
    <cellStyle name="Денежный 2 7 4 2" xfId="44566"/>
    <cellStyle name="Денежный 2 7 5" xfId="6517"/>
    <cellStyle name="Денежный 2 7 5 2" xfId="44567"/>
    <cellStyle name="Денежный 2 7 6" xfId="6518"/>
    <cellStyle name="Денежный 2 7 6 2" xfId="44568"/>
    <cellStyle name="Денежный 2 7 7" xfId="6519"/>
    <cellStyle name="Денежный 2 8" xfId="6520"/>
    <cellStyle name="Денежный 2 8 2" xfId="6521"/>
    <cellStyle name="Денежный 2 8 2 2" xfId="44569"/>
    <cellStyle name="Денежный 2 8 3" xfId="6522"/>
    <cellStyle name="Денежный 2 8 3 2" xfId="44570"/>
    <cellStyle name="Денежный 2 8 4" xfId="6523"/>
    <cellStyle name="Денежный 2 8 4 2" xfId="44571"/>
    <cellStyle name="Денежный 2 8 5" xfId="6524"/>
    <cellStyle name="Денежный 2 8 5 2" xfId="44572"/>
    <cellStyle name="Денежный 2 8 6" xfId="6525"/>
    <cellStyle name="Денежный 2 8 6 2" xfId="44573"/>
    <cellStyle name="Денежный 2 8 7" xfId="6526"/>
    <cellStyle name="Денежный 2 9" xfId="6527"/>
    <cellStyle name="Денежный 2 9 2" xfId="6528"/>
    <cellStyle name="Денежный 2 9 2 2" xfId="44574"/>
    <cellStyle name="Денежный 2 9 3" xfId="6529"/>
    <cellStyle name="Денежный 2 9 3 2" xfId="44575"/>
    <cellStyle name="Денежный 2 9 4" xfId="6530"/>
    <cellStyle name="Денежный 2 9 4 2" xfId="44576"/>
    <cellStyle name="Денежный 2 9 5" xfId="6531"/>
    <cellStyle name="Денежный 2 9 5 2" xfId="44577"/>
    <cellStyle name="Денежный 2 9 6" xfId="6532"/>
    <cellStyle name="Денежный 2 9 6 2" xfId="44578"/>
    <cellStyle name="Денежный 2 9 7" xfId="6533"/>
    <cellStyle name="Денежный 2_INDEX.STATION.2012(v1.0)_" xfId="6534"/>
    <cellStyle name="Денежный 3" xfId="6535"/>
    <cellStyle name="Денежный 3 2" xfId="6536"/>
    <cellStyle name="Денежный 3 2 2" xfId="6537"/>
    <cellStyle name="Денежный 3 2 3" xfId="6538"/>
    <cellStyle name="Денежный 3 2 4" xfId="6539"/>
    <cellStyle name="Денежный 3 3" xfId="6540"/>
    <cellStyle name="Денежный 3 3 2" xfId="6541"/>
    <cellStyle name="Денежный 3 4" xfId="6542"/>
    <cellStyle name="Денежный 3 5" xfId="6543"/>
    <cellStyle name="Денежный 4" xfId="6544"/>
    <cellStyle name="Денежный 5" xfId="6545"/>
    <cellStyle name="Денежный 6" xfId="6546"/>
    <cellStyle name="Заголовок" xfId="6547"/>
    <cellStyle name="Заголовок 1 1" xfId="6548"/>
    <cellStyle name="Заголовок 1 1 2" xfId="6549"/>
    <cellStyle name="Заголовок 1 1 2 2" xfId="6550"/>
    <cellStyle name="Заголовок 1 1 3" xfId="6551"/>
    <cellStyle name="Заголовок 1 1 4" xfId="6552"/>
    <cellStyle name="Заголовок 1 10" xfId="6553"/>
    <cellStyle name="Заголовок 1 11" xfId="6554"/>
    <cellStyle name="Заголовок 1 2" xfId="6555"/>
    <cellStyle name="Заголовок 1 2 2" xfId="6556"/>
    <cellStyle name="Заголовок 1 2 3" xfId="6557"/>
    <cellStyle name="Заголовок 1 2 4" xfId="6558"/>
    <cellStyle name="Заголовок 1 2 5" xfId="6559"/>
    <cellStyle name="Заголовок 1 2 6" xfId="6560"/>
    <cellStyle name="Заголовок 1 2_46EE.2011(v1.0)" xfId="6561"/>
    <cellStyle name="Заголовок 1 3" xfId="6562"/>
    <cellStyle name="Заголовок 1 3 2" xfId="6563"/>
    <cellStyle name="Заголовок 1 3_46EE.2011(v1.0)" xfId="6564"/>
    <cellStyle name="Заголовок 1 4" xfId="6565"/>
    <cellStyle name="Заголовок 1 4 2" xfId="6566"/>
    <cellStyle name="Заголовок 1 4_46EE.2011(v1.0)" xfId="6567"/>
    <cellStyle name="Заголовок 1 5" xfId="6568"/>
    <cellStyle name="Заголовок 1 5 2" xfId="6569"/>
    <cellStyle name="Заголовок 1 5_46EE.2011(v1.0)" xfId="6570"/>
    <cellStyle name="Заголовок 1 6" xfId="6571"/>
    <cellStyle name="Заголовок 1 6 2" xfId="6572"/>
    <cellStyle name="Заголовок 1 6_46EE.2011(v1.0)" xfId="6573"/>
    <cellStyle name="Заголовок 1 7" xfId="6574"/>
    <cellStyle name="Заголовок 1 7 2" xfId="6575"/>
    <cellStyle name="Заголовок 1 7_46EE.2011(v1.0)" xfId="6576"/>
    <cellStyle name="Заголовок 1 8" xfId="6577"/>
    <cellStyle name="Заголовок 1 8 2" xfId="6578"/>
    <cellStyle name="Заголовок 1 8_46EE.2011(v1.0)" xfId="6579"/>
    <cellStyle name="Заголовок 1 9" xfId="6580"/>
    <cellStyle name="Заголовок 1 9 2" xfId="6581"/>
    <cellStyle name="Заголовок 1 9_46EE.2011(v1.0)" xfId="6582"/>
    <cellStyle name="Заголовок 2 10" xfId="6583"/>
    <cellStyle name="Заголовок 2 11" xfId="6584"/>
    <cellStyle name="Заголовок 2 2" xfId="6585"/>
    <cellStyle name="Заголовок 2 2 2" xfId="6586"/>
    <cellStyle name="Заголовок 2 2_46EE.2011(v1.0)" xfId="6587"/>
    <cellStyle name="Заголовок 2 3" xfId="6588"/>
    <cellStyle name="Заголовок 2 3 2" xfId="6589"/>
    <cellStyle name="Заголовок 2 3_46EE.2011(v1.0)" xfId="6590"/>
    <cellStyle name="Заголовок 2 4" xfId="6591"/>
    <cellStyle name="Заголовок 2 4 2" xfId="6592"/>
    <cellStyle name="Заголовок 2 4_46EE.2011(v1.0)" xfId="6593"/>
    <cellStyle name="Заголовок 2 5" xfId="6594"/>
    <cellStyle name="Заголовок 2 5 2" xfId="6595"/>
    <cellStyle name="Заголовок 2 5_46EE.2011(v1.0)" xfId="6596"/>
    <cellStyle name="Заголовок 2 6" xfId="6597"/>
    <cellStyle name="Заголовок 2 6 2" xfId="6598"/>
    <cellStyle name="Заголовок 2 6_46EE.2011(v1.0)" xfId="6599"/>
    <cellStyle name="Заголовок 2 7" xfId="6600"/>
    <cellStyle name="Заголовок 2 7 2" xfId="6601"/>
    <cellStyle name="Заголовок 2 7_46EE.2011(v1.0)" xfId="6602"/>
    <cellStyle name="Заголовок 2 8" xfId="6603"/>
    <cellStyle name="Заголовок 2 8 2" xfId="6604"/>
    <cellStyle name="Заголовок 2 8_46EE.2011(v1.0)" xfId="6605"/>
    <cellStyle name="Заголовок 2 9" xfId="6606"/>
    <cellStyle name="Заголовок 2 9 2" xfId="6607"/>
    <cellStyle name="Заголовок 2 9_46EE.2011(v1.0)" xfId="6608"/>
    <cellStyle name="Заголовок 3 10" xfId="6609"/>
    <cellStyle name="Заголовок 3 11" xfId="6610"/>
    <cellStyle name="Заголовок 3 2" xfId="6611"/>
    <cellStyle name="Заголовок 3 2 2" xfId="6612"/>
    <cellStyle name="Заголовок 3 2_46EE.2011(v1.0)" xfId="6613"/>
    <cellStyle name="Заголовок 3 3" xfId="6614"/>
    <cellStyle name="Заголовок 3 3 2" xfId="6615"/>
    <cellStyle name="Заголовок 3 3_46EE.2011(v1.0)" xfId="6616"/>
    <cellStyle name="Заголовок 3 4" xfId="6617"/>
    <cellStyle name="Заголовок 3 4 2" xfId="6618"/>
    <cellStyle name="Заголовок 3 4_46EE.2011(v1.0)" xfId="6619"/>
    <cellStyle name="Заголовок 3 5" xfId="6620"/>
    <cellStyle name="Заголовок 3 5 2" xfId="6621"/>
    <cellStyle name="Заголовок 3 5_46EE.2011(v1.0)" xfId="6622"/>
    <cellStyle name="Заголовок 3 6" xfId="6623"/>
    <cellStyle name="Заголовок 3 6 2" xfId="6624"/>
    <cellStyle name="Заголовок 3 6_46EE.2011(v1.0)" xfId="6625"/>
    <cellStyle name="Заголовок 3 7" xfId="6626"/>
    <cellStyle name="Заголовок 3 7 2" xfId="6627"/>
    <cellStyle name="Заголовок 3 7_46EE.2011(v1.0)" xfId="6628"/>
    <cellStyle name="Заголовок 3 8" xfId="6629"/>
    <cellStyle name="Заголовок 3 8 2" xfId="6630"/>
    <cellStyle name="Заголовок 3 8_46EE.2011(v1.0)" xfId="6631"/>
    <cellStyle name="Заголовок 3 9" xfId="6632"/>
    <cellStyle name="Заголовок 3 9 2" xfId="6633"/>
    <cellStyle name="Заголовок 3 9_46EE.2011(v1.0)" xfId="6634"/>
    <cellStyle name="Заголовок 4 10" xfId="6635"/>
    <cellStyle name="Заголовок 4 11" xfId="6636"/>
    <cellStyle name="Заголовок 4 2" xfId="6637"/>
    <cellStyle name="Заголовок 4 2 2" xfId="6638"/>
    <cellStyle name="Заголовок 4 3" xfId="6639"/>
    <cellStyle name="Заголовок 4 3 2" xfId="6640"/>
    <cellStyle name="Заголовок 4 4" xfId="6641"/>
    <cellStyle name="Заголовок 4 4 2" xfId="6642"/>
    <cellStyle name="Заголовок 4 5" xfId="6643"/>
    <cellStyle name="Заголовок 4 5 2" xfId="6644"/>
    <cellStyle name="Заголовок 4 6" xfId="6645"/>
    <cellStyle name="Заголовок 4 6 2" xfId="6646"/>
    <cellStyle name="Заголовок 4 7" xfId="6647"/>
    <cellStyle name="Заголовок 4 7 2" xfId="6648"/>
    <cellStyle name="Заголовок 4 8" xfId="6649"/>
    <cellStyle name="Заголовок 4 8 2" xfId="6650"/>
    <cellStyle name="Заголовок 4 9" xfId="6651"/>
    <cellStyle name="Заголовок 4 9 2" xfId="6652"/>
    <cellStyle name="ЗАГОЛОВОК1" xfId="6653"/>
    <cellStyle name="ЗАГОЛОВОК2" xfId="6654"/>
    <cellStyle name="ЗаголовокСтолбца" xfId="6655"/>
    <cellStyle name="ЗаголовокСтолбца 2" xfId="6656"/>
    <cellStyle name="Защитный" xfId="6657"/>
    <cellStyle name="Защитный 2" xfId="6658"/>
    <cellStyle name="Защитный 3" xfId="6659"/>
    <cellStyle name="Защитный 4" xfId="6660"/>
    <cellStyle name="Защитный 5" xfId="6661"/>
    <cellStyle name="Значение" xfId="6662"/>
    <cellStyle name="Значение 2" xfId="6663"/>
    <cellStyle name="Значение 2 2" xfId="6664"/>
    <cellStyle name="Значение 2 2 2" xfId="6665"/>
    <cellStyle name="Значение 2 2 2 2" xfId="6666"/>
    <cellStyle name="Значение 2 2 2 3" xfId="6667"/>
    <cellStyle name="Значение 2 2 2 4" xfId="6668"/>
    <cellStyle name="Значение 2 2 2 5" xfId="6669"/>
    <cellStyle name="Значение 2 2 2 6" xfId="6670"/>
    <cellStyle name="Значение 2 2 2 7" xfId="6671"/>
    <cellStyle name="Значение 2 2 3" xfId="6672"/>
    <cellStyle name="Значение 2 2 4" xfId="6673"/>
    <cellStyle name="Значение 2 2 5" xfId="6674"/>
    <cellStyle name="Значение 2 2 6" xfId="6675"/>
    <cellStyle name="Значение 2 2 7" xfId="6676"/>
    <cellStyle name="Значение 2 2 8" xfId="6677"/>
    <cellStyle name="Значение 2 3" xfId="6678"/>
    <cellStyle name="Значение 2 3 2" xfId="6679"/>
    <cellStyle name="Значение 2 3 2 2" xfId="6680"/>
    <cellStyle name="Значение 2 3 2 3" xfId="6681"/>
    <cellStyle name="Значение 2 3 2 4" xfId="6682"/>
    <cellStyle name="Значение 2 3 2 5" xfId="6683"/>
    <cellStyle name="Значение 2 3 2 6" xfId="6684"/>
    <cellStyle name="Значение 2 3 2 7" xfId="6685"/>
    <cellStyle name="Значение 2 3 3" xfId="6686"/>
    <cellStyle name="Значение 2 3 4" xfId="6687"/>
    <cellStyle name="Значение 2 3 5" xfId="6688"/>
    <cellStyle name="Значение 2 3 6" xfId="6689"/>
    <cellStyle name="Значение 2 3 7" xfId="6690"/>
    <cellStyle name="Значение 2 3 8" xfId="6691"/>
    <cellStyle name="Значение 2 4" xfId="6692"/>
    <cellStyle name="Значение 2 4 2" xfId="6693"/>
    <cellStyle name="Значение 2 4 3" xfId="6694"/>
    <cellStyle name="Значение 2 4 4" xfId="6695"/>
    <cellStyle name="Значение 2 4 5" xfId="6696"/>
    <cellStyle name="Значение 2 4 6" xfId="6697"/>
    <cellStyle name="Значение 2 4 7" xfId="6698"/>
    <cellStyle name="Значение 2 5" xfId="6699"/>
    <cellStyle name="Значение 2 5 2" xfId="6700"/>
    <cellStyle name="Значение 2 5 3" xfId="6701"/>
    <cellStyle name="Значение 2 5 4" xfId="6702"/>
    <cellStyle name="Значение 2 5 5" xfId="6703"/>
    <cellStyle name="Значение 2 5 6" xfId="6704"/>
    <cellStyle name="Значение 2 5 7" xfId="6705"/>
    <cellStyle name="Значение 2 6" xfId="6706"/>
    <cellStyle name="Значение 2 7" xfId="6707"/>
    <cellStyle name="Значение 3" xfId="6708"/>
    <cellStyle name="Значение 3 2" xfId="6709"/>
    <cellStyle name="Значение 3 2 2" xfId="6710"/>
    <cellStyle name="Значение 3 2 3" xfId="6711"/>
    <cellStyle name="Значение 3 2 4" xfId="6712"/>
    <cellStyle name="Значение 3 2 5" xfId="6713"/>
    <cellStyle name="Значение 3 2 6" xfId="6714"/>
    <cellStyle name="Значение 3 2 7" xfId="6715"/>
    <cellStyle name="Значение 3 3" xfId="6716"/>
    <cellStyle name="Значение 3 4" xfId="6717"/>
    <cellStyle name="Значение 3 5" xfId="6718"/>
    <cellStyle name="Значение 3 6" xfId="6719"/>
    <cellStyle name="Значение 3 7" xfId="6720"/>
    <cellStyle name="Значение 3 8" xfId="6721"/>
    <cellStyle name="Значение 4" xfId="6722"/>
    <cellStyle name="Значение 4 2" xfId="6723"/>
    <cellStyle name="Значение 4 2 2" xfId="6724"/>
    <cellStyle name="Значение 4 2 3" xfId="6725"/>
    <cellStyle name="Значение 4 2 4" xfId="6726"/>
    <cellStyle name="Значение 4 2 5" xfId="6727"/>
    <cellStyle name="Значение 4 2 6" xfId="6728"/>
    <cellStyle name="Значение 4 2 7" xfId="6729"/>
    <cellStyle name="Значение 4 3" xfId="6730"/>
    <cellStyle name="Значение 4 4" xfId="6731"/>
    <cellStyle name="Значение 4 5" xfId="6732"/>
    <cellStyle name="Значение 4 6" xfId="6733"/>
    <cellStyle name="Значение 4 7" xfId="6734"/>
    <cellStyle name="Значение 4 8" xfId="6735"/>
    <cellStyle name="Значение 5" xfId="6736"/>
    <cellStyle name="Значение 5 2" xfId="6737"/>
    <cellStyle name="Значение 5 3" xfId="6738"/>
    <cellStyle name="Значение 5 4" xfId="6739"/>
    <cellStyle name="Значение 5 5" xfId="6740"/>
    <cellStyle name="Значение 5 6" xfId="6741"/>
    <cellStyle name="Значение 5 7" xfId="6742"/>
    <cellStyle name="Значение 6" xfId="6743"/>
    <cellStyle name="Значение 6 2" xfId="6744"/>
    <cellStyle name="Значение 6 3" xfId="6745"/>
    <cellStyle name="Значение 6 4" xfId="6746"/>
    <cellStyle name="Значение 6 5" xfId="6747"/>
    <cellStyle name="Значение 6 6" xfId="6748"/>
    <cellStyle name="Значение 6 7" xfId="6749"/>
    <cellStyle name="Значение 7" xfId="6750"/>
    <cellStyle name="Значение 8" xfId="6751"/>
    <cellStyle name="Зоголовок" xfId="6752"/>
    <cellStyle name="Индексы" xfId="6753"/>
    <cellStyle name="Итог 10" xfId="6754"/>
    <cellStyle name="Итог 10 2" xfId="6755"/>
    <cellStyle name="Итог 10 2 2" xfId="6756"/>
    <cellStyle name="Итог 10 2 2 2" xfId="6757"/>
    <cellStyle name="Итог 10 2 3" xfId="6758"/>
    <cellStyle name="Итог 10 3" xfId="6759"/>
    <cellStyle name="Итог 10 3 2" xfId="6760"/>
    <cellStyle name="Итог 10 3 2 2" xfId="6761"/>
    <cellStyle name="Итог 10 3 3" xfId="6762"/>
    <cellStyle name="Итог 10 4" xfId="6763"/>
    <cellStyle name="Итог 10 4 2" xfId="6764"/>
    <cellStyle name="Итог 10 5" xfId="6765"/>
    <cellStyle name="Итог 10 5 2" xfId="6766"/>
    <cellStyle name="Итог 10 6" xfId="6767"/>
    <cellStyle name="Итог 10 7" xfId="6768"/>
    <cellStyle name="Итог 10 8" xfId="6769"/>
    <cellStyle name="Итог 10 9" xfId="6770"/>
    <cellStyle name="Итог 11" xfId="6771"/>
    <cellStyle name="Итог 11 2" xfId="6772"/>
    <cellStyle name="Итог 11 2 2" xfId="6773"/>
    <cellStyle name="Итог 11 3" xfId="6774"/>
    <cellStyle name="Итог 2" xfId="6775"/>
    <cellStyle name="Итог 2 10" xfId="6776"/>
    <cellStyle name="Итог 2 11" xfId="44579"/>
    <cellStyle name="Итог 2 2" xfId="6777"/>
    <cellStyle name="Итог 2 2 2" xfId="6778"/>
    <cellStyle name="Итог 2 2 2 2" xfId="6779"/>
    <cellStyle name="Итог 2 2 2 2 2" xfId="6780"/>
    <cellStyle name="Итог 2 2 2 3" xfId="6781"/>
    <cellStyle name="Итог 2 2 3" xfId="6782"/>
    <cellStyle name="Итог 2 2 3 2" xfId="6783"/>
    <cellStyle name="Итог 2 2 3 2 2" xfId="6784"/>
    <cellStyle name="Итог 2 2 3 3" xfId="6785"/>
    <cellStyle name="Итог 2 2 4" xfId="6786"/>
    <cellStyle name="Итог 2 2 4 2" xfId="6787"/>
    <cellStyle name="Итог 2 2 5" xfId="6788"/>
    <cellStyle name="Итог 2 2 5 2" xfId="6789"/>
    <cellStyle name="Итог 2 2 6" xfId="6790"/>
    <cellStyle name="Итог 2 2 7" xfId="6791"/>
    <cellStyle name="Итог 2 2 8" xfId="6792"/>
    <cellStyle name="Итог 2 2 9" xfId="6793"/>
    <cellStyle name="Итог 2 3" xfId="6794"/>
    <cellStyle name="Итог 2 3 2" xfId="6795"/>
    <cellStyle name="Итог 2 3 2 2" xfId="6796"/>
    <cellStyle name="Итог 2 3 3" xfId="6797"/>
    <cellStyle name="Итог 2 4" xfId="6798"/>
    <cellStyle name="Итог 2 4 2" xfId="6799"/>
    <cellStyle name="Итог 2 4 2 2" xfId="6800"/>
    <cellStyle name="Итог 2 4 3" xfId="6801"/>
    <cellStyle name="Итог 2 5" xfId="6802"/>
    <cellStyle name="Итог 2 5 2" xfId="6803"/>
    <cellStyle name="Итог 2 6" xfId="6804"/>
    <cellStyle name="Итог 2 6 2" xfId="6805"/>
    <cellStyle name="Итог 2 7" xfId="6806"/>
    <cellStyle name="Итог 2 8" xfId="6807"/>
    <cellStyle name="Итог 2 9" xfId="6808"/>
    <cellStyle name="Итог 2_46EE.2011(v1.0)" xfId="6809"/>
    <cellStyle name="Итог 3" xfId="6810"/>
    <cellStyle name="Итог 3 10" xfId="6811"/>
    <cellStyle name="Итог 3 2" xfId="6812"/>
    <cellStyle name="Итог 3 2 2" xfId="6813"/>
    <cellStyle name="Итог 3 2 2 2" xfId="6814"/>
    <cellStyle name="Итог 3 2 2 2 2" xfId="6815"/>
    <cellStyle name="Итог 3 2 2 3" xfId="6816"/>
    <cellStyle name="Итог 3 2 3" xfId="6817"/>
    <cellStyle name="Итог 3 2 3 2" xfId="6818"/>
    <cellStyle name="Итог 3 2 3 2 2" xfId="6819"/>
    <cellStyle name="Итог 3 2 3 3" xfId="6820"/>
    <cellStyle name="Итог 3 2 4" xfId="6821"/>
    <cellStyle name="Итог 3 2 4 2" xfId="6822"/>
    <cellStyle name="Итог 3 2 5" xfId="6823"/>
    <cellStyle name="Итог 3 2 5 2" xfId="6824"/>
    <cellStyle name="Итог 3 2 6" xfId="6825"/>
    <cellStyle name="Итог 3 2 7" xfId="6826"/>
    <cellStyle name="Итог 3 2 8" xfId="6827"/>
    <cellStyle name="Итог 3 2 9" xfId="6828"/>
    <cellStyle name="Итог 3 3" xfId="6829"/>
    <cellStyle name="Итог 3 3 2" xfId="6830"/>
    <cellStyle name="Итог 3 3 2 2" xfId="6831"/>
    <cellStyle name="Итог 3 3 3" xfId="6832"/>
    <cellStyle name="Итог 3 4" xfId="6833"/>
    <cellStyle name="Итог 3 4 2" xfId="6834"/>
    <cellStyle name="Итог 3 4 2 2" xfId="6835"/>
    <cellStyle name="Итог 3 4 3" xfId="6836"/>
    <cellStyle name="Итог 3 5" xfId="6837"/>
    <cellStyle name="Итог 3 5 2" xfId="6838"/>
    <cellStyle name="Итог 3 6" xfId="6839"/>
    <cellStyle name="Итог 3 6 2" xfId="6840"/>
    <cellStyle name="Итог 3 7" xfId="6841"/>
    <cellStyle name="Итог 3 8" xfId="6842"/>
    <cellStyle name="Итог 3 9" xfId="6843"/>
    <cellStyle name="Итог 3_46EE.2011(v1.0)" xfId="6844"/>
    <cellStyle name="Итог 4" xfId="6845"/>
    <cellStyle name="Итог 4 10" xfId="6846"/>
    <cellStyle name="Итог 4 2" xfId="6847"/>
    <cellStyle name="Итог 4 2 2" xfId="6848"/>
    <cellStyle name="Итог 4 2 2 2" xfId="6849"/>
    <cellStyle name="Итог 4 2 2 2 2" xfId="6850"/>
    <cellStyle name="Итог 4 2 2 3" xfId="6851"/>
    <cellStyle name="Итог 4 2 3" xfId="6852"/>
    <cellStyle name="Итог 4 2 3 2" xfId="6853"/>
    <cellStyle name="Итог 4 2 3 2 2" xfId="6854"/>
    <cellStyle name="Итог 4 2 3 3" xfId="6855"/>
    <cellStyle name="Итог 4 2 4" xfId="6856"/>
    <cellStyle name="Итог 4 2 4 2" xfId="6857"/>
    <cellStyle name="Итог 4 2 5" xfId="6858"/>
    <cellStyle name="Итог 4 2 5 2" xfId="6859"/>
    <cellStyle name="Итог 4 2 6" xfId="6860"/>
    <cellStyle name="Итог 4 2 7" xfId="6861"/>
    <cellStyle name="Итог 4 2 8" xfId="6862"/>
    <cellStyle name="Итог 4 2 9" xfId="6863"/>
    <cellStyle name="Итог 4 3" xfId="6864"/>
    <cellStyle name="Итог 4 3 2" xfId="6865"/>
    <cellStyle name="Итог 4 3 2 2" xfId="6866"/>
    <cellStyle name="Итог 4 3 3" xfId="6867"/>
    <cellStyle name="Итог 4 4" xfId="6868"/>
    <cellStyle name="Итог 4 4 2" xfId="6869"/>
    <cellStyle name="Итог 4 4 2 2" xfId="6870"/>
    <cellStyle name="Итог 4 4 3" xfId="6871"/>
    <cellStyle name="Итог 4 5" xfId="6872"/>
    <cellStyle name="Итог 4 5 2" xfId="6873"/>
    <cellStyle name="Итог 4 6" xfId="6874"/>
    <cellStyle name="Итог 4 6 2" xfId="6875"/>
    <cellStyle name="Итог 4 7" xfId="6876"/>
    <cellStyle name="Итог 4 8" xfId="6877"/>
    <cellStyle name="Итог 4 9" xfId="6878"/>
    <cellStyle name="Итог 4_46EE.2011(v1.0)" xfId="6879"/>
    <cellStyle name="Итог 5" xfId="6880"/>
    <cellStyle name="Итог 5 10" xfId="6881"/>
    <cellStyle name="Итог 5 2" xfId="6882"/>
    <cellStyle name="Итог 5 2 2" xfId="6883"/>
    <cellStyle name="Итог 5 2 2 2" xfId="6884"/>
    <cellStyle name="Итог 5 2 2 2 2" xfId="6885"/>
    <cellStyle name="Итог 5 2 2 3" xfId="6886"/>
    <cellStyle name="Итог 5 2 3" xfId="6887"/>
    <cellStyle name="Итог 5 2 3 2" xfId="6888"/>
    <cellStyle name="Итог 5 2 3 2 2" xfId="6889"/>
    <cellStyle name="Итог 5 2 3 3" xfId="6890"/>
    <cellStyle name="Итог 5 2 4" xfId="6891"/>
    <cellStyle name="Итог 5 2 4 2" xfId="6892"/>
    <cellStyle name="Итог 5 2 5" xfId="6893"/>
    <cellStyle name="Итог 5 2 5 2" xfId="6894"/>
    <cellStyle name="Итог 5 2 6" xfId="6895"/>
    <cellStyle name="Итог 5 2 7" xfId="6896"/>
    <cellStyle name="Итог 5 2 8" xfId="6897"/>
    <cellStyle name="Итог 5 2 9" xfId="6898"/>
    <cellStyle name="Итог 5 3" xfId="6899"/>
    <cellStyle name="Итог 5 3 2" xfId="6900"/>
    <cellStyle name="Итог 5 3 2 2" xfId="6901"/>
    <cellStyle name="Итог 5 3 3" xfId="6902"/>
    <cellStyle name="Итог 5 4" xfId="6903"/>
    <cellStyle name="Итог 5 4 2" xfId="6904"/>
    <cellStyle name="Итог 5 4 2 2" xfId="6905"/>
    <cellStyle name="Итог 5 4 3" xfId="6906"/>
    <cellStyle name="Итог 5 5" xfId="6907"/>
    <cellStyle name="Итог 5 5 2" xfId="6908"/>
    <cellStyle name="Итог 5 6" xfId="6909"/>
    <cellStyle name="Итог 5 6 2" xfId="6910"/>
    <cellStyle name="Итог 5 7" xfId="6911"/>
    <cellStyle name="Итог 5 8" xfId="6912"/>
    <cellStyle name="Итог 5 9" xfId="6913"/>
    <cellStyle name="Итог 5_46EE.2011(v1.0)" xfId="6914"/>
    <cellStyle name="Итог 6" xfId="6915"/>
    <cellStyle name="Итог 6 10" xfId="6916"/>
    <cellStyle name="Итог 6 2" xfId="6917"/>
    <cellStyle name="Итог 6 2 2" xfId="6918"/>
    <cellStyle name="Итог 6 2 2 2" xfId="6919"/>
    <cellStyle name="Итог 6 2 2 2 2" xfId="6920"/>
    <cellStyle name="Итог 6 2 2 3" xfId="6921"/>
    <cellStyle name="Итог 6 2 3" xfId="6922"/>
    <cellStyle name="Итог 6 2 3 2" xfId="6923"/>
    <cellStyle name="Итог 6 2 3 2 2" xfId="6924"/>
    <cellStyle name="Итог 6 2 3 3" xfId="6925"/>
    <cellStyle name="Итог 6 2 4" xfId="6926"/>
    <cellStyle name="Итог 6 2 4 2" xfId="6927"/>
    <cellStyle name="Итог 6 2 5" xfId="6928"/>
    <cellStyle name="Итог 6 2 5 2" xfId="6929"/>
    <cellStyle name="Итог 6 2 6" xfId="6930"/>
    <cellStyle name="Итог 6 2 7" xfId="6931"/>
    <cellStyle name="Итог 6 2 8" xfId="6932"/>
    <cellStyle name="Итог 6 2 9" xfId="6933"/>
    <cellStyle name="Итог 6 3" xfId="6934"/>
    <cellStyle name="Итог 6 3 2" xfId="6935"/>
    <cellStyle name="Итог 6 3 2 2" xfId="6936"/>
    <cellStyle name="Итог 6 3 3" xfId="6937"/>
    <cellStyle name="Итог 6 4" xfId="6938"/>
    <cellStyle name="Итог 6 4 2" xfId="6939"/>
    <cellStyle name="Итог 6 4 2 2" xfId="6940"/>
    <cellStyle name="Итог 6 4 3" xfId="6941"/>
    <cellStyle name="Итог 6 5" xfId="6942"/>
    <cellStyle name="Итог 6 5 2" xfId="6943"/>
    <cellStyle name="Итог 6 6" xfId="6944"/>
    <cellStyle name="Итог 6 6 2" xfId="6945"/>
    <cellStyle name="Итог 6 7" xfId="6946"/>
    <cellStyle name="Итог 6 8" xfId="6947"/>
    <cellStyle name="Итог 6 9" xfId="6948"/>
    <cellStyle name="Итог 6_46EE.2011(v1.0)" xfId="6949"/>
    <cellStyle name="Итог 7" xfId="6950"/>
    <cellStyle name="Итог 7 10" xfId="6951"/>
    <cellStyle name="Итог 7 2" xfId="6952"/>
    <cellStyle name="Итог 7 2 2" xfId="6953"/>
    <cellStyle name="Итог 7 2 2 2" xfId="6954"/>
    <cellStyle name="Итог 7 2 2 2 2" xfId="6955"/>
    <cellStyle name="Итог 7 2 2 3" xfId="6956"/>
    <cellStyle name="Итог 7 2 3" xfId="6957"/>
    <cellStyle name="Итог 7 2 3 2" xfId="6958"/>
    <cellStyle name="Итог 7 2 3 2 2" xfId="6959"/>
    <cellStyle name="Итог 7 2 3 3" xfId="6960"/>
    <cellStyle name="Итог 7 2 4" xfId="6961"/>
    <cellStyle name="Итог 7 2 4 2" xfId="6962"/>
    <cellStyle name="Итог 7 2 5" xfId="6963"/>
    <cellStyle name="Итог 7 2 5 2" xfId="6964"/>
    <cellStyle name="Итог 7 2 6" xfId="6965"/>
    <cellStyle name="Итог 7 2 7" xfId="6966"/>
    <cellStyle name="Итог 7 2 8" xfId="6967"/>
    <cellStyle name="Итог 7 2 9" xfId="6968"/>
    <cellStyle name="Итог 7 3" xfId="6969"/>
    <cellStyle name="Итог 7 3 2" xfId="6970"/>
    <cellStyle name="Итог 7 3 2 2" xfId="6971"/>
    <cellStyle name="Итог 7 3 3" xfId="6972"/>
    <cellStyle name="Итог 7 4" xfId="6973"/>
    <cellStyle name="Итог 7 4 2" xfId="6974"/>
    <cellStyle name="Итог 7 4 2 2" xfId="6975"/>
    <cellStyle name="Итог 7 4 3" xfId="6976"/>
    <cellStyle name="Итог 7 5" xfId="6977"/>
    <cellStyle name="Итог 7 5 2" xfId="6978"/>
    <cellStyle name="Итог 7 6" xfId="6979"/>
    <cellStyle name="Итог 7 6 2" xfId="6980"/>
    <cellStyle name="Итог 7 7" xfId="6981"/>
    <cellStyle name="Итог 7 8" xfId="6982"/>
    <cellStyle name="Итог 7 9" xfId="6983"/>
    <cellStyle name="Итог 7_46EE.2011(v1.0)" xfId="6984"/>
    <cellStyle name="Итог 8" xfId="6985"/>
    <cellStyle name="Итог 8 10" xfId="6986"/>
    <cellStyle name="Итог 8 2" xfId="6987"/>
    <cellStyle name="Итог 8 2 2" xfId="6988"/>
    <cellStyle name="Итог 8 2 2 2" xfId="6989"/>
    <cellStyle name="Итог 8 2 2 2 2" xfId="6990"/>
    <cellStyle name="Итог 8 2 2 3" xfId="6991"/>
    <cellStyle name="Итог 8 2 3" xfId="6992"/>
    <cellStyle name="Итог 8 2 3 2" xfId="6993"/>
    <cellStyle name="Итог 8 2 3 2 2" xfId="6994"/>
    <cellStyle name="Итог 8 2 3 3" xfId="6995"/>
    <cellStyle name="Итог 8 2 4" xfId="6996"/>
    <cellStyle name="Итог 8 2 4 2" xfId="6997"/>
    <cellStyle name="Итог 8 2 5" xfId="6998"/>
    <cellStyle name="Итог 8 2 5 2" xfId="6999"/>
    <cellStyle name="Итог 8 2 6" xfId="7000"/>
    <cellStyle name="Итог 8 2 7" xfId="7001"/>
    <cellStyle name="Итог 8 2 8" xfId="7002"/>
    <cellStyle name="Итог 8 2 9" xfId="7003"/>
    <cellStyle name="Итог 8 3" xfId="7004"/>
    <cellStyle name="Итог 8 3 2" xfId="7005"/>
    <cellStyle name="Итог 8 3 2 2" xfId="7006"/>
    <cellStyle name="Итог 8 3 3" xfId="7007"/>
    <cellStyle name="Итог 8 4" xfId="7008"/>
    <cellStyle name="Итог 8 4 2" xfId="7009"/>
    <cellStyle name="Итог 8 4 2 2" xfId="7010"/>
    <cellStyle name="Итог 8 4 3" xfId="7011"/>
    <cellStyle name="Итог 8 5" xfId="7012"/>
    <cellStyle name="Итог 8 5 2" xfId="7013"/>
    <cellStyle name="Итог 8 6" xfId="7014"/>
    <cellStyle name="Итог 8 6 2" xfId="7015"/>
    <cellStyle name="Итог 8 7" xfId="7016"/>
    <cellStyle name="Итог 8 8" xfId="7017"/>
    <cellStyle name="Итог 8 9" xfId="7018"/>
    <cellStyle name="Итог 8_46EE.2011(v1.0)" xfId="7019"/>
    <cellStyle name="Итог 9" xfId="7020"/>
    <cellStyle name="Итог 9 10" xfId="7021"/>
    <cellStyle name="Итог 9 2" xfId="7022"/>
    <cellStyle name="Итог 9 2 2" xfId="7023"/>
    <cellStyle name="Итог 9 2 2 2" xfId="7024"/>
    <cellStyle name="Итог 9 2 2 2 2" xfId="7025"/>
    <cellStyle name="Итог 9 2 2 3" xfId="7026"/>
    <cellStyle name="Итог 9 2 3" xfId="7027"/>
    <cellStyle name="Итог 9 2 3 2" xfId="7028"/>
    <cellStyle name="Итог 9 2 3 2 2" xfId="7029"/>
    <cellStyle name="Итог 9 2 3 3" xfId="7030"/>
    <cellStyle name="Итог 9 2 4" xfId="7031"/>
    <cellStyle name="Итог 9 2 4 2" xfId="7032"/>
    <cellStyle name="Итог 9 2 5" xfId="7033"/>
    <cellStyle name="Итог 9 2 5 2" xfId="7034"/>
    <cellStyle name="Итог 9 2 6" xfId="7035"/>
    <cellStyle name="Итог 9 2 7" xfId="7036"/>
    <cellStyle name="Итог 9 2 8" xfId="7037"/>
    <cellStyle name="Итог 9 2 9" xfId="7038"/>
    <cellStyle name="Итог 9 3" xfId="7039"/>
    <cellStyle name="Итог 9 3 2" xfId="7040"/>
    <cellStyle name="Итог 9 3 2 2" xfId="7041"/>
    <cellStyle name="Итог 9 3 3" xfId="7042"/>
    <cellStyle name="Итог 9 4" xfId="7043"/>
    <cellStyle name="Итог 9 4 2" xfId="7044"/>
    <cellStyle name="Итог 9 4 2 2" xfId="7045"/>
    <cellStyle name="Итог 9 4 3" xfId="7046"/>
    <cellStyle name="Итог 9 5" xfId="7047"/>
    <cellStyle name="Итог 9 5 2" xfId="7048"/>
    <cellStyle name="Итог 9 6" xfId="7049"/>
    <cellStyle name="Итог 9 6 2" xfId="7050"/>
    <cellStyle name="Итог 9 7" xfId="7051"/>
    <cellStyle name="Итог 9 8" xfId="7052"/>
    <cellStyle name="Итог 9 9" xfId="7053"/>
    <cellStyle name="Итог 9_46EE.2011(v1.0)" xfId="7054"/>
    <cellStyle name="Итоги" xfId="7055"/>
    <cellStyle name="Итого" xfId="7056"/>
    <cellStyle name="Итого 2" xfId="7057"/>
    <cellStyle name="Итого 2 2" xfId="7058"/>
    <cellStyle name="Итого 2 2 2" xfId="7059"/>
    <cellStyle name="Итого 2 2 3" xfId="7060"/>
    <cellStyle name="Итого 2 2 4" xfId="7061"/>
    <cellStyle name="Итого 2 2 5" xfId="7062"/>
    <cellStyle name="Итого 2 2 6" xfId="7063"/>
    <cellStyle name="Итого 2 2 7" xfId="7064"/>
    <cellStyle name="Итого 2 3" xfId="7065"/>
    <cellStyle name="Итого 2 4" xfId="7066"/>
    <cellStyle name="Итого 2 5" xfId="7067"/>
    <cellStyle name="Итого 2 6" xfId="7068"/>
    <cellStyle name="Итого 2 7" xfId="7069"/>
    <cellStyle name="Итого 2 8" xfId="7070"/>
    <cellStyle name="Итого 3" xfId="7071"/>
    <cellStyle name="Итого 3 2" xfId="7072"/>
    <cellStyle name="Итого 3 2 2" xfId="7073"/>
    <cellStyle name="Итого 3 2 3" xfId="7074"/>
    <cellStyle name="Итого 3 2 4" xfId="7075"/>
    <cellStyle name="Итого 3 2 5" xfId="7076"/>
    <cellStyle name="Итого 3 2 6" xfId="7077"/>
    <cellStyle name="Итого 3 2 7" xfId="7078"/>
    <cellStyle name="Итого 3 3" xfId="7079"/>
    <cellStyle name="Итого 3 4" xfId="7080"/>
    <cellStyle name="Итого 3 5" xfId="7081"/>
    <cellStyle name="Итого 3 6" xfId="7082"/>
    <cellStyle name="Итого 3 7" xfId="7083"/>
    <cellStyle name="Итого 3 8" xfId="7084"/>
    <cellStyle name="Итого 4" xfId="7085"/>
    <cellStyle name="Итого 4 2" xfId="7086"/>
    <cellStyle name="Итого 4 3" xfId="7087"/>
    <cellStyle name="Итого 4 4" xfId="7088"/>
    <cellStyle name="Итого 4 5" xfId="7089"/>
    <cellStyle name="Итого 4 6" xfId="7090"/>
    <cellStyle name="Итого 4 7" xfId="7091"/>
    <cellStyle name="Итого 5" xfId="7092"/>
    <cellStyle name="Итого 5 2" xfId="7093"/>
    <cellStyle name="Итого 5 3" xfId="7094"/>
    <cellStyle name="Итого 5 4" xfId="7095"/>
    <cellStyle name="Итого 5 5" xfId="7096"/>
    <cellStyle name="Итого 5 6" xfId="7097"/>
    <cellStyle name="Итого 5 7" xfId="7098"/>
    <cellStyle name="Итого 6" xfId="7099"/>
    <cellStyle name="Итого 7" xfId="7100"/>
    <cellStyle name="ИтогоАктБазЦ" xfId="7101"/>
    <cellStyle name="ИтогоАктБИМ" xfId="7102"/>
    <cellStyle name="ИтогоАктРесМет" xfId="7103"/>
    <cellStyle name="ИтогоБазЦ" xfId="7104"/>
    <cellStyle name="ИтогоБИМ" xfId="7105"/>
    <cellStyle name="ИТОГОВЫЙ" xfId="7106"/>
    <cellStyle name="ИТОГОВЫЙ 2" xfId="7107"/>
    <cellStyle name="ИТОГОВЫЙ 3" xfId="7108"/>
    <cellStyle name="ИТОГОВЫЙ 4" xfId="7109"/>
    <cellStyle name="ИТОГОВЫЙ 5" xfId="7110"/>
    <cellStyle name="ИТОГОВЫЙ 6" xfId="7111"/>
    <cellStyle name="ИТОГОВЫЙ 7" xfId="7112"/>
    <cellStyle name="ИТОГОВЫЙ 8" xfId="7113"/>
    <cellStyle name="ИТОГОВЫЙ 9" xfId="7114"/>
    <cellStyle name="ИТОГОВЫЙ_1" xfId="7115"/>
    <cellStyle name="ИтогоРесМет" xfId="7116"/>
    <cellStyle name="Контрольная ячейка 10" xfId="7117"/>
    <cellStyle name="Контрольная ячейка 11" xfId="7118"/>
    <cellStyle name="Контрольная ячейка 2" xfId="7119"/>
    <cellStyle name="Контрольная ячейка 2 2" xfId="7120"/>
    <cellStyle name="Контрольная ячейка 2 3" xfId="7121"/>
    <cellStyle name="Контрольная ячейка 2 3 2" xfId="7122"/>
    <cellStyle name="Контрольная ячейка 2 3 2 2" xfId="7123"/>
    <cellStyle name="Контрольная ячейка 2 3 2 3" xfId="7124"/>
    <cellStyle name="Контрольная ячейка 2 3 3" xfId="7125"/>
    <cellStyle name="Контрольная ячейка 2 3 4" xfId="7126"/>
    <cellStyle name="Контрольная ячейка 2 3 5" xfId="7127"/>
    <cellStyle name="Контрольная ячейка 2 4" xfId="7128"/>
    <cellStyle name="Контрольная ячейка 2 4 2" xfId="7129"/>
    <cellStyle name="Контрольная ячейка 2 4 3" xfId="7130"/>
    <cellStyle name="Контрольная ячейка 2 5" xfId="7131"/>
    <cellStyle name="Контрольная ячейка 2_46EE.2011(v1.0)" xfId="7132"/>
    <cellStyle name="Контрольная ячейка 3" xfId="7133"/>
    <cellStyle name="Контрольная ячейка 3 2" xfId="7134"/>
    <cellStyle name="Контрольная ячейка 3_46EE.2011(v1.0)" xfId="7135"/>
    <cellStyle name="Контрольная ячейка 4" xfId="7136"/>
    <cellStyle name="Контрольная ячейка 4 2" xfId="7137"/>
    <cellStyle name="Контрольная ячейка 4_46EE.2011(v1.0)" xfId="7138"/>
    <cellStyle name="Контрольная ячейка 5" xfId="7139"/>
    <cellStyle name="Контрольная ячейка 5 2" xfId="7140"/>
    <cellStyle name="Контрольная ячейка 5_46EE.2011(v1.0)" xfId="7141"/>
    <cellStyle name="Контрольная ячейка 6" xfId="7142"/>
    <cellStyle name="Контрольная ячейка 6 2" xfId="7143"/>
    <cellStyle name="Контрольная ячейка 6_46EE.2011(v1.0)" xfId="7144"/>
    <cellStyle name="Контрольная ячейка 7" xfId="7145"/>
    <cellStyle name="Контрольная ячейка 7 2" xfId="7146"/>
    <cellStyle name="Контрольная ячейка 7_46EE.2011(v1.0)" xfId="7147"/>
    <cellStyle name="Контрольная ячейка 8" xfId="7148"/>
    <cellStyle name="Контрольная ячейка 8 2" xfId="7149"/>
    <cellStyle name="Контрольная ячейка 8_46EE.2011(v1.0)" xfId="7150"/>
    <cellStyle name="Контрольная ячейка 9" xfId="7151"/>
    <cellStyle name="Контрольная ячейка 9 2" xfId="7152"/>
    <cellStyle name="Контрольная ячейка 9_46EE.2011(v1.0)" xfId="7153"/>
    <cellStyle name="ЛокСмета" xfId="7154"/>
    <cellStyle name="ЛокСмета 10" xfId="7155"/>
    <cellStyle name="ЛокСмета 11" xfId="7156"/>
    <cellStyle name="ЛокСмета 2" xfId="7157"/>
    <cellStyle name="ЛокСмета 2 10" xfId="7158"/>
    <cellStyle name="ЛокСмета 2 2" xfId="7159"/>
    <cellStyle name="ЛокСмета 2 2 2" xfId="7160"/>
    <cellStyle name="ЛокСмета 2 2 2 2" xfId="7161"/>
    <cellStyle name="ЛокСмета 2 2 2 3" xfId="7162"/>
    <cellStyle name="ЛокСмета 2 2 2 4" xfId="7163"/>
    <cellStyle name="ЛокСмета 2 2 2 5" xfId="7164"/>
    <cellStyle name="ЛокСмета 2 2 2 6" xfId="7165"/>
    <cellStyle name="ЛокСмета 2 2 2 7" xfId="7166"/>
    <cellStyle name="ЛокСмета 2 2 3" xfId="7167"/>
    <cellStyle name="ЛокСмета 2 2 4" xfId="7168"/>
    <cellStyle name="ЛокСмета 2 2 5" xfId="7169"/>
    <cellStyle name="ЛокСмета 2 2 6" xfId="7170"/>
    <cellStyle name="ЛокСмета 2 2 7" xfId="7171"/>
    <cellStyle name="ЛокСмета 2 2 8" xfId="7172"/>
    <cellStyle name="ЛокСмета 2 3" xfId="7173"/>
    <cellStyle name="ЛокСмета 2 3 2" xfId="7174"/>
    <cellStyle name="ЛокСмета 2 3 2 2" xfId="7175"/>
    <cellStyle name="ЛокСмета 2 3 2 3" xfId="7176"/>
    <cellStyle name="ЛокСмета 2 3 2 4" xfId="7177"/>
    <cellStyle name="ЛокСмета 2 3 2 5" xfId="7178"/>
    <cellStyle name="ЛокСмета 2 3 2 6" xfId="7179"/>
    <cellStyle name="ЛокСмета 2 3 2 7" xfId="7180"/>
    <cellStyle name="ЛокСмета 2 3 3" xfId="7181"/>
    <cellStyle name="ЛокСмета 2 3 4" xfId="7182"/>
    <cellStyle name="ЛокСмета 2 3 5" xfId="7183"/>
    <cellStyle name="ЛокСмета 2 3 6" xfId="7184"/>
    <cellStyle name="ЛокСмета 2 3 7" xfId="7185"/>
    <cellStyle name="ЛокСмета 2 3 8" xfId="7186"/>
    <cellStyle name="ЛокСмета 2 4" xfId="7187"/>
    <cellStyle name="ЛокСмета 2 4 2" xfId="7188"/>
    <cellStyle name="ЛокСмета 2 4 3" xfId="7189"/>
    <cellStyle name="ЛокСмета 2 4 4" xfId="7190"/>
    <cellStyle name="ЛокСмета 2 4 5" xfId="7191"/>
    <cellStyle name="ЛокСмета 2 4 6" xfId="7192"/>
    <cellStyle name="ЛокСмета 2 4 7" xfId="7193"/>
    <cellStyle name="ЛокСмета 2 5" xfId="7194"/>
    <cellStyle name="ЛокСмета 2 6" xfId="7195"/>
    <cellStyle name="ЛокСмета 2 7" xfId="7196"/>
    <cellStyle name="ЛокСмета 2 8" xfId="7197"/>
    <cellStyle name="ЛокСмета 2 9" xfId="7198"/>
    <cellStyle name="ЛокСмета 3" xfId="7199"/>
    <cellStyle name="ЛокСмета 3 2" xfId="7200"/>
    <cellStyle name="ЛокСмета 3 2 2" xfId="7201"/>
    <cellStyle name="ЛокСмета 3 2 3" xfId="7202"/>
    <cellStyle name="ЛокСмета 3 2 4" xfId="7203"/>
    <cellStyle name="ЛокСмета 3 2 5" xfId="7204"/>
    <cellStyle name="ЛокСмета 3 2 6" xfId="7205"/>
    <cellStyle name="ЛокСмета 3 2 7" xfId="7206"/>
    <cellStyle name="ЛокСмета 3 3" xfId="7207"/>
    <cellStyle name="ЛокСмета 3 4" xfId="7208"/>
    <cellStyle name="ЛокСмета 3 5" xfId="7209"/>
    <cellStyle name="ЛокСмета 3 6" xfId="7210"/>
    <cellStyle name="ЛокСмета 3 7" xfId="7211"/>
    <cellStyle name="ЛокСмета 3 8" xfId="7212"/>
    <cellStyle name="ЛокСмета 4" xfId="7213"/>
    <cellStyle name="ЛокСмета 4 2" xfId="7214"/>
    <cellStyle name="ЛокСмета 4 2 2" xfId="7215"/>
    <cellStyle name="ЛокСмета 4 2 3" xfId="7216"/>
    <cellStyle name="ЛокСмета 4 2 4" xfId="7217"/>
    <cellStyle name="ЛокСмета 4 2 5" xfId="7218"/>
    <cellStyle name="ЛокСмета 4 2 6" xfId="7219"/>
    <cellStyle name="ЛокСмета 4 2 7" xfId="7220"/>
    <cellStyle name="ЛокСмета 4 3" xfId="7221"/>
    <cellStyle name="ЛокСмета 4 4" xfId="7222"/>
    <cellStyle name="ЛокСмета 4 5" xfId="7223"/>
    <cellStyle name="ЛокСмета 4 6" xfId="7224"/>
    <cellStyle name="ЛокСмета 4 7" xfId="7225"/>
    <cellStyle name="ЛокСмета 4 8" xfId="7226"/>
    <cellStyle name="ЛокСмета 5" xfId="7227"/>
    <cellStyle name="ЛокСмета 5 2" xfId="7228"/>
    <cellStyle name="ЛокСмета 5 3" xfId="7229"/>
    <cellStyle name="ЛокСмета 5 4" xfId="7230"/>
    <cellStyle name="ЛокСмета 5 5" xfId="7231"/>
    <cellStyle name="ЛокСмета 5 6" xfId="7232"/>
    <cellStyle name="ЛокСмета 5 7" xfId="7233"/>
    <cellStyle name="ЛокСмета 6" xfId="7234"/>
    <cellStyle name="ЛокСмета 7" xfId="7235"/>
    <cellStyle name="ЛокСмета 8" xfId="7236"/>
    <cellStyle name="ЛокСмета 9" xfId="7237"/>
    <cellStyle name="ЛокСмМТСН" xfId="7238"/>
    <cellStyle name="М29" xfId="7239"/>
    <cellStyle name="Миша (бланки отчетности)" xfId="7240"/>
    <cellStyle name="Мой заголовок" xfId="7241"/>
    <cellStyle name="Мой заголовок листа" xfId="7242"/>
    <cellStyle name="Мой заголовок листа 2" xfId="7243"/>
    <cellStyle name="Мой заголовок листа 3" xfId="7244"/>
    <cellStyle name="Мой заголовок листа 4" xfId="7245"/>
    <cellStyle name="Мой заголовок листа 5" xfId="7246"/>
    <cellStyle name="Мои наименования показателей" xfId="7247"/>
    <cellStyle name="Мои наименования показателей 10" xfId="7248"/>
    <cellStyle name="Мои наименования показателей 11" xfId="7249"/>
    <cellStyle name="Мои наименования показателей 2" xfId="7250"/>
    <cellStyle name="Мои наименования показателей 2 2" xfId="7251"/>
    <cellStyle name="Мои наименования показателей 2 3" xfId="7252"/>
    <cellStyle name="Мои наименования показателей 2 4" xfId="7253"/>
    <cellStyle name="Мои наименования показателей 2 5" xfId="7254"/>
    <cellStyle name="Мои наименования показателей 2 6" xfId="7255"/>
    <cellStyle name="Мои наименования показателей 2 7" xfId="7256"/>
    <cellStyle name="Мои наименования показателей 2 8" xfId="7257"/>
    <cellStyle name="Мои наименования показателей 2 9" xfId="7258"/>
    <cellStyle name="Мои наименования показателей 2_1" xfId="7259"/>
    <cellStyle name="Мои наименования показателей 3" xfId="7260"/>
    <cellStyle name="Мои наименования показателей 3 2" xfId="7261"/>
    <cellStyle name="Мои наименования показателей 3 3" xfId="7262"/>
    <cellStyle name="Мои наименования показателей 3 4" xfId="7263"/>
    <cellStyle name="Мои наименования показателей 3 5" xfId="7264"/>
    <cellStyle name="Мои наименования показателей 3 6" xfId="7265"/>
    <cellStyle name="Мои наименования показателей 3 7" xfId="7266"/>
    <cellStyle name="Мои наименования показателей 3 8" xfId="7267"/>
    <cellStyle name="Мои наименования показателей 3 9" xfId="7268"/>
    <cellStyle name="Мои наименования показателей 3_1" xfId="7269"/>
    <cellStyle name="Мои наименования показателей 4" xfId="7270"/>
    <cellStyle name="Мои наименования показателей 4 2" xfId="7271"/>
    <cellStyle name="Мои наименования показателей 4 3" xfId="7272"/>
    <cellStyle name="Мои наименования показателей 4 4" xfId="7273"/>
    <cellStyle name="Мои наименования показателей 4 5" xfId="7274"/>
    <cellStyle name="Мои наименования показателей 4 6" xfId="7275"/>
    <cellStyle name="Мои наименования показателей 4 7" xfId="7276"/>
    <cellStyle name="Мои наименования показателей 4 8" xfId="7277"/>
    <cellStyle name="Мои наименования показателей 4 9" xfId="7278"/>
    <cellStyle name="Мои наименования показателей 4_1" xfId="7279"/>
    <cellStyle name="Мои наименования показателей 5" xfId="7280"/>
    <cellStyle name="Мои наименования показателей 5 2" xfId="7281"/>
    <cellStyle name="Мои наименования показателей 5 3" xfId="7282"/>
    <cellStyle name="Мои наименования показателей 5 4" xfId="7283"/>
    <cellStyle name="Мои наименования показателей 5 5" xfId="7284"/>
    <cellStyle name="Мои наименования показателей 5 6" xfId="7285"/>
    <cellStyle name="Мои наименования показателей 5 7" xfId="7286"/>
    <cellStyle name="Мои наименования показателей 5 8" xfId="7287"/>
    <cellStyle name="Мои наименования показателей 5 9" xfId="7288"/>
    <cellStyle name="Мои наименования показателей 5_1" xfId="7289"/>
    <cellStyle name="Мои наименования показателей 6" xfId="7290"/>
    <cellStyle name="Мои наименования показателей 6 2" xfId="7291"/>
    <cellStyle name="Мои наименования показателей 6 3" xfId="7292"/>
    <cellStyle name="Мои наименования показателей 6_46EE.2011(v1.0)" xfId="7293"/>
    <cellStyle name="Мои наименования показателей 7" xfId="7294"/>
    <cellStyle name="Мои наименования показателей 7 2" xfId="7295"/>
    <cellStyle name="Мои наименования показателей 7 3" xfId="7296"/>
    <cellStyle name="Мои наименования показателей 7_46EE.2011(v1.0)" xfId="7297"/>
    <cellStyle name="Мои наименования показателей 8" xfId="7298"/>
    <cellStyle name="Мои наименования показателей 8 2" xfId="7299"/>
    <cellStyle name="Мои наименования показателей 8 3" xfId="7300"/>
    <cellStyle name="Мои наименования показателей 8_46EE.2011(v1.0)" xfId="7301"/>
    <cellStyle name="Мои наименования показателей 9" xfId="7302"/>
    <cellStyle name="Мои наименования показателей_46EE.2011" xfId="7303"/>
    <cellStyle name="назв фил" xfId="7304"/>
    <cellStyle name="назв фил 2" xfId="7305"/>
    <cellStyle name="назв фил 2 2" xfId="7306"/>
    <cellStyle name="назв фил 2 2 2" xfId="7307"/>
    <cellStyle name="назв фил 2 2 3" xfId="7308"/>
    <cellStyle name="назв фил 2 2 4" xfId="7309"/>
    <cellStyle name="назв фил 2 2 5" xfId="7310"/>
    <cellStyle name="назв фил 2 2 6" xfId="7311"/>
    <cellStyle name="назв фил 2 2 7" xfId="7312"/>
    <cellStyle name="назв фил 2 3" xfId="7313"/>
    <cellStyle name="назв фил 2 4" xfId="7314"/>
    <cellStyle name="назв фил 2 5" xfId="7315"/>
    <cellStyle name="назв фил 2 6" xfId="7316"/>
    <cellStyle name="назв фил 2 7" xfId="7317"/>
    <cellStyle name="назв фил 2 8" xfId="7318"/>
    <cellStyle name="назв фил 3" xfId="7319"/>
    <cellStyle name="назв фил 3 2" xfId="7320"/>
    <cellStyle name="назв фил 3 2 2" xfId="7321"/>
    <cellStyle name="назв фил 3 2 3" xfId="7322"/>
    <cellStyle name="назв фил 3 2 4" xfId="7323"/>
    <cellStyle name="назв фил 3 2 5" xfId="7324"/>
    <cellStyle name="назв фил 3 2 6" xfId="7325"/>
    <cellStyle name="назв фил 3 2 7" xfId="7326"/>
    <cellStyle name="назв фил 3 3" xfId="7327"/>
    <cellStyle name="назв фил 3 4" xfId="7328"/>
    <cellStyle name="назв фил 3 5" xfId="7329"/>
    <cellStyle name="назв фил 3 6" xfId="7330"/>
    <cellStyle name="назв фил 3 7" xfId="7331"/>
    <cellStyle name="назв фил 3 8" xfId="7332"/>
    <cellStyle name="назв фил 4" xfId="7333"/>
    <cellStyle name="назв фил 4 2" xfId="7334"/>
    <cellStyle name="назв фил 4 3" xfId="7335"/>
    <cellStyle name="назв фил 4 4" xfId="7336"/>
    <cellStyle name="назв фил 4 5" xfId="7337"/>
    <cellStyle name="назв фил 4 6" xfId="7338"/>
    <cellStyle name="назв фил 4 7" xfId="7339"/>
    <cellStyle name="назв фил 5" xfId="7340"/>
    <cellStyle name="назв фил 5 2" xfId="7341"/>
    <cellStyle name="назв фил 5 3" xfId="7342"/>
    <cellStyle name="назв фил 5 4" xfId="7343"/>
    <cellStyle name="назв фил 5 5" xfId="7344"/>
    <cellStyle name="назв фил 5 6" xfId="7345"/>
    <cellStyle name="назв фил 5 7" xfId="7346"/>
    <cellStyle name="назв фил 6" xfId="7347"/>
    <cellStyle name="назв фил 7" xfId="7348"/>
    <cellStyle name="Название 10" xfId="7349"/>
    <cellStyle name="Название 11" xfId="7350"/>
    <cellStyle name="Название 2" xfId="7351"/>
    <cellStyle name="Название 2 2" xfId="7352"/>
    <cellStyle name="Название 3" xfId="7353"/>
    <cellStyle name="Название 3 2" xfId="7354"/>
    <cellStyle name="Название 4" xfId="7355"/>
    <cellStyle name="Название 4 2" xfId="7356"/>
    <cellStyle name="Название 5" xfId="7357"/>
    <cellStyle name="Название 5 2" xfId="7358"/>
    <cellStyle name="Название 6" xfId="7359"/>
    <cellStyle name="Название 6 2" xfId="7360"/>
    <cellStyle name="Название 7" xfId="7361"/>
    <cellStyle name="Название 7 2" xfId="7362"/>
    <cellStyle name="Название 8" xfId="7363"/>
    <cellStyle name="Название 8 2" xfId="7364"/>
    <cellStyle name="Название 9" xfId="7365"/>
    <cellStyle name="Название 9 2" xfId="7366"/>
    <cellStyle name="Невидимый" xfId="7367"/>
    <cellStyle name="Невидимый 2" xfId="7368"/>
    <cellStyle name="Нейтральный 10" xfId="7369"/>
    <cellStyle name="Нейтральный 11" xfId="7370"/>
    <cellStyle name="Нейтральный 2" xfId="7371"/>
    <cellStyle name="Нейтральный 2 2" xfId="7372"/>
    <cellStyle name="Нейтральный 2 3" xfId="7373"/>
    <cellStyle name="Нейтральный 2 3 2" xfId="7374"/>
    <cellStyle name="Нейтральный 2 3 2 2" xfId="7375"/>
    <cellStyle name="Нейтральный 2 3 2 3" xfId="7376"/>
    <cellStyle name="Нейтральный 2 3 3" xfId="7377"/>
    <cellStyle name="Нейтральный 2 3 4" xfId="7378"/>
    <cellStyle name="Нейтральный 2 3 5" xfId="7379"/>
    <cellStyle name="Нейтральный 2 4" xfId="7380"/>
    <cellStyle name="Нейтральный 2 4 2" xfId="7381"/>
    <cellStyle name="Нейтральный 2 4 3" xfId="7382"/>
    <cellStyle name="Нейтральный 2 5" xfId="7383"/>
    <cellStyle name="Нейтральный 3" xfId="7384"/>
    <cellStyle name="Нейтральный 3 2" xfId="7385"/>
    <cellStyle name="Нейтральный 4" xfId="7386"/>
    <cellStyle name="Нейтральный 4 2" xfId="7387"/>
    <cellStyle name="Нейтральный 5" xfId="7388"/>
    <cellStyle name="Нейтральный 5 2" xfId="7389"/>
    <cellStyle name="Нейтральный 6" xfId="7390"/>
    <cellStyle name="Нейтральный 6 2" xfId="7391"/>
    <cellStyle name="Нейтральный 7" xfId="7392"/>
    <cellStyle name="Нейтральный 7 2" xfId="7393"/>
    <cellStyle name="Нейтральный 8" xfId="7394"/>
    <cellStyle name="Нейтральный 8 2" xfId="7395"/>
    <cellStyle name="Нейтральный 9" xfId="7396"/>
    <cellStyle name="Нейтральный 9 2" xfId="7397"/>
    <cellStyle name="Низ1" xfId="7398"/>
    <cellStyle name="Низ1 2" xfId="7399"/>
    <cellStyle name="Низ1 2 2" xfId="7400"/>
    <cellStyle name="Низ1 2 2 2" xfId="7401"/>
    <cellStyle name="Низ1 2 2 3" xfId="7402"/>
    <cellStyle name="Низ1 2 2 4" xfId="7403"/>
    <cellStyle name="Низ1 2 2 5" xfId="7404"/>
    <cellStyle name="Низ1 2 2 6" xfId="7405"/>
    <cellStyle name="Низ1 2 2 7" xfId="7406"/>
    <cellStyle name="Низ1 2 3" xfId="7407"/>
    <cellStyle name="Низ1 2 4" xfId="7408"/>
    <cellStyle name="Низ1 2 5" xfId="7409"/>
    <cellStyle name="Низ1 2 6" xfId="7410"/>
    <cellStyle name="Низ1 2 7" xfId="7411"/>
    <cellStyle name="Низ1 2 8" xfId="7412"/>
    <cellStyle name="Низ1 3" xfId="7413"/>
    <cellStyle name="Низ1 3 2" xfId="7414"/>
    <cellStyle name="Низ1 3 2 2" xfId="7415"/>
    <cellStyle name="Низ1 3 2 3" xfId="7416"/>
    <cellStyle name="Низ1 3 2 4" xfId="7417"/>
    <cellStyle name="Низ1 3 2 5" xfId="7418"/>
    <cellStyle name="Низ1 3 2 6" xfId="7419"/>
    <cellStyle name="Низ1 3 2 7" xfId="7420"/>
    <cellStyle name="Низ1 3 3" xfId="7421"/>
    <cellStyle name="Низ1 3 4" xfId="7422"/>
    <cellStyle name="Низ1 3 5" xfId="7423"/>
    <cellStyle name="Низ1 3 6" xfId="7424"/>
    <cellStyle name="Низ1 3 7" xfId="7425"/>
    <cellStyle name="Низ1 3 8" xfId="7426"/>
    <cellStyle name="Низ1 4" xfId="7427"/>
    <cellStyle name="Низ1 4 2" xfId="7428"/>
    <cellStyle name="Низ1 4 3" xfId="7429"/>
    <cellStyle name="Низ1 4 4" xfId="7430"/>
    <cellStyle name="Низ1 4 5" xfId="7431"/>
    <cellStyle name="Низ1 4 6" xfId="7432"/>
    <cellStyle name="Низ1 4 7" xfId="7433"/>
    <cellStyle name="Низ1 5" xfId="7434"/>
    <cellStyle name="Низ1 5 2" xfId="7435"/>
    <cellStyle name="Низ1 5 3" xfId="7436"/>
    <cellStyle name="Низ1 5 4" xfId="7437"/>
    <cellStyle name="Низ1 5 5" xfId="7438"/>
    <cellStyle name="Низ1 5 6" xfId="7439"/>
    <cellStyle name="Низ1 5 7" xfId="7440"/>
    <cellStyle name="Низ1 6" xfId="7441"/>
    <cellStyle name="Низ1 7" xfId="7442"/>
    <cellStyle name="Низ2" xfId="7443"/>
    <cellStyle name="ОбСмета" xfId="7444"/>
    <cellStyle name="Обычный" xfId="0" builtinId="0"/>
    <cellStyle name="Обычный 10" xfId="7445"/>
    <cellStyle name="Обычный 10 2" xfId="7446"/>
    <cellStyle name="Обычный 10 2 2" xfId="7447"/>
    <cellStyle name="Обычный 10 2 2 2" xfId="7448"/>
    <cellStyle name="Обычный 10 2 2 2 2" xfId="7449"/>
    <cellStyle name="Обычный 10 2 2 2 3" xfId="7450"/>
    <cellStyle name="Обычный 10 2 2 2 4" xfId="7451"/>
    <cellStyle name="Обычный 10 2 2 3" xfId="7452"/>
    <cellStyle name="Обычный 10 2 2 4" xfId="7453"/>
    <cellStyle name="Обычный 10 2 2 5" xfId="7454"/>
    <cellStyle name="Обычный 10 2 2 6" xfId="7455"/>
    <cellStyle name="Обычный 10 2 3" xfId="7456"/>
    <cellStyle name="Обычный 10 2 3 2" xfId="7457"/>
    <cellStyle name="Обычный 10 2 3 3" xfId="7458"/>
    <cellStyle name="Обычный 10 2 3 4" xfId="7459"/>
    <cellStyle name="Обычный 10 2 3 5" xfId="7460"/>
    <cellStyle name="Обычный 10 2 4" xfId="7461"/>
    <cellStyle name="Обычный 10 2 5" xfId="7462"/>
    <cellStyle name="Обычный 10 3" xfId="7463"/>
    <cellStyle name="Обычный 10 3 2" xfId="7464"/>
    <cellStyle name="Обычный 10 3 2 2" xfId="7465"/>
    <cellStyle name="Обычный 10 3 2 3" xfId="7466"/>
    <cellStyle name="Обычный 10 3 3" xfId="7467"/>
    <cellStyle name="Обычный 10 3 4" xfId="7468"/>
    <cellStyle name="Обычный 10 4" xfId="7469"/>
    <cellStyle name="Обычный 10 5" xfId="7470"/>
    <cellStyle name="Обычный 100" xfId="7471"/>
    <cellStyle name="Обычный 101" xfId="7472"/>
    <cellStyle name="Обычный 101 10" xfId="7473"/>
    <cellStyle name="Обычный 101 11" xfId="7474"/>
    <cellStyle name="Обычный 101 12" xfId="7475"/>
    <cellStyle name="Обычный 101 13" xfId="7476"/>
    <cellStyle name="Обычный 101 14" xfId="7477"/>
    <cellStyle name="Обычный 101 15" xfId="7478"/>
    <cellStyle name="Обычный 101 16" xfId="7479"/>
    <cellStyle name="Обычный 101 2" xfId="7480"/>
    <cellStyle name="Обычный 101 2 2" xfId="7481"/>
    <cellStyle name="Обычный 101 2 2 2" xfId="44580"/>
    <cellStyle name="Обычный 101 2 3" xfId="7482"/>
    <cellStyle name="Обычный 101 2 3 2" xfId="44581"/>
    <cellStyle name="Обычный 101 2 4" xfId="7483"/>
    <cellStyle name="Обычный 101 2 4 2" xfId="44582"/>
    <cellStyle name="Обычный 101 2 5" xfId="7484"/>
    <cellStyle name="Обычный 101 2 5 2" xfId="44583"/>
    <cellStyle name="Обычный 101 2 6" xfId="7485"/>
    <cellStyle name="Обычный 101 2 6 2" xfId="44584"/>
    <cellStyle name="Обычный 101 2 7" xfId="7486"/>
    <cellStyle name="Обычный 101 2 8" xfId="7487"/>
    <cellStyle name="Обычный 101 3" xfId="7488"/>
    <cellStyle name="Обычный 101 3 2" xfId="7489"/>
    <cellStyle name="Обычный 101 3 2 2" xfId="44585"/>
    <cellStyle name="Обычный 101 3 3" xfId="7490"/>
    <cellStyle name="Обычный 101 3 3 2" xfId="44586"/>
    <cellStyle name="Обычный 101 3 4" xfId="7491"/>
    <cellStyle name="Обычный 101 3 5" xfId="7492"/>
    <cellStyle name="Обычный 101 4" xfId="7493"/>
    <cellStyle name="Обычный 101 4 2" xfId="7494"/>
    <cellStyle name="Обычный 101 5" xfId="7495"/>
    <cellStyle name="Обычный 101 5 2" xfId="7496"/>
    <cellStyle name="Обычный 101 6" xfId="7497"/>
    <cellStyle name="Обычный 101 6 2" xfId="44587"/>
    <cellStyle name="Обычный 101 7" xfId="7498"/>
    <cellStyle name="Обычный 101 7 2" xfId="7499"/>
    <cellStyle name="Обычный 101 8" xfId="7500"/>
    <cellStyle name="Обычный 101 8 2" xfId="44588"/>
    <cellStyle name="Обычный 101 9" xfId="7501"/>
    <cellStyle name="Обычный 102" xfId="7502"/>
    <cellStyle name="Обычный 102 10" xfId="7503"/>
    <cellStyle name="Обычный 102 11" xfId="7504"/>
    <cellStyle name="Обычный 102 12" xfId="7505"/>
    <cellStyle name="Обычный 102 13" xfId="7506"/>
    <cellStyle name="Обычный 102 14" xfId="7507"/>
    <cellStyle name="Обычный 102 15" xfId="7508"/>
    <cellStyle name="Обычный 102 16" xfId="7509"/>
    <cellStyle name="Обычный 102 2" xfId="7510"/>
    <cellStyle name="Обычный 102 2 2" xfId="7511"/>
    <cellStyle name="Обычный 102 2 2 2" xfId="44589"/>
    <cellStyle name="Обычный 102 2 3" xfId="7512"/>
    <cellStyle name="Обычный 102 2 3 2" xfId="44590"/>
    <cellStyle name="Обычный 102 2 4" xfId="7513"/>
    <cellStyle name="Обычный 102 2 4 2" xfId="44591"/>
    <cellStyle name="Обычный 102 2 5" xfId="7514"/>
    <cellStyle name="Обычный 102 2 5 2" xfId="44592"/>
    <cellStyle name="Обычный 102 2 6" xfId="7515"/>
    <cellStyle name="Обычный 102 2 6 2" xfId="44593"/>
    <cellStyle name="Обычный 102 2 7" xfId="7516"/>
    <cellStyle name="Обычный 102 2 8" xfId="7517"/>
    <cellStyle name="Обычный 102 3" xfId="7518"/>
    <cellStyle name="Обычный 102 3 2" xfId="7519"/>
    <cellStyle name="Обычный 102 3 2 2" xfId="44594"/>
    <cellStyle name="Обычный 102 3 3" xfId="7520"/>
    <cellStyle name="Обычный 102 3 3 2" xfId="44595"/>
    <cellStyle name="Обычный 102 3 4" xfId="7521"/>
    <cellStyle name="Обычный 102 4" xfId="7522"/>
    <cellStyle name="Обычный 102 4 2" xfId="44596"/>
    <cellStyle name="Обычный 102 5" xfId="7523"/>
    <cellStyle name="Обычный 102 5 2" xfId="44597"/>
    <cellStyle name="Обычный 102 6" xfId="7524"/>
    <cellStyle name="Обычный 102 6 2" xfId="44598"/>
    <cellStyle name="Обычный 102 7" xfId="7525"/>
    <cellStyle name="Обычный 102 7 2" xfId="44599"/>
    <cellStyle name="Обычный 102 8" xfId="7526"/>
    <cellStyle name="Обычный 102 9" xfId="7527"/>
    <cellStyle name="Обычный 103" xfId="7528"/>
    <cellStyle name="Обычный 103 10" xfId="7529"/>
    <cellStyle name="Обычный 103 11" xfId="7530"/>
    <cellStyle name="Обычный 103 12" xfId="7531"/>
    <cellStyle name="Обычный 103 13" xfId="7532"/>
    <cellStyle name="Обычный 103 14" xfId="7533"/>
    <cellStyle name="Обычный 103 15" xfId="7534"/>
    <cellStyle name="Обычный 103 16" xfId="7535"/>
    <cellStyle name="Обычный 103 2" xfId="7536"/>
    <cellStyle name="Обычный 103 2 2" xfId="7537"/>
    <cellStyle name="Обычный 103 2 2 2" xfId="44600"/>
    <cellStyle name="Обычный 103 2 3" xfId="7538"/>
    <cellStyle name="Обычный 103 2 3 2" xfId="44601"/>
    <cellStyle name="Обычный 103 2 4" xfId="7539"/>
    <cellStyle name="Обычный 103 2 4 2" xfId="44602"/>
    <cellStyle name="Обычный 103 2 5" xfId="7540"/>
    <cellStyle name="Обычный 103 2 5 2" xfId="44603"/>
    <cellStyle name="Обычный 103 2 6" xfId="7541"/>
    <cellStyle name="Обычный 103 2 6 2" xfId="44604"/>
    <cellStyle name="Обычный 103 2 7" xfId="7542"/>
    <cellStyle name="Обычный 103 2 8" xfId="7543"/>
    <cellStyle name="Обычный 103 3" xfId="7544"/>
    <cellStyle name="Обычный 103 3 2" xfId="7545"/>
    <cellStyle name="Обычный 103 3 2 2" xfId="44605"/>
    <cellStyle name="Обычный 103 3 3" xfId="44606"/>
    <cellStyle name="Обычный 103 4" xfId="7546"/>
    <cellStyle name="Обычный 103 4 2" xfId="44607"/>
    <cellStyle name="Обычный 103 5" xfId="7547"/>
    <cellStyle name="Обычный 103 5 2" xfId="44608"/>
    <cellStyle name="Обычный 103 6" xfId="7548"/>
    <cellStyle name="Обычный 103 6 2" xfId="44609"/>
    <cellStyle name="Обычный 103 7" xfId="7549"/>
    <cellStyle name="Обычный 103 7 2" xfId="44610"/>
    <cellStyle name="Обычный 103 8" xfId="7550"/>
    <cellStyle name="Обычный 103 9" xfId="7551"/>
    <cellStyle name="Обычный 104" xfId="7552"/>
    <cellStyle name="Обычный 104 10" xfId="7553"/>
    <cellStyle name="Обычный 104 11" xfId="7554"/>
    <cellStyle name="Обычный 104 12" xfId="7555"/>
    <cellStyle name="Обычный 104 13" xfId="7556"/>
    <cellStyle name="Обычный 104 14" xfId="7557"/>
    <cellStyle name="Обычный 104 15" xfId="7558"/>
    <cellStyle name="Обычный 104 2" xfId="7559"/>
    <cellStyle name="Обычный 104 2 2" xfId="7560"/>
    <cellStyle name="Обычный 104 2 2 2" xfId="44611"/>
    <cellStyle name="Обычный 104 2 3" xfId="7561"/>
    <cellStyle name="Обычный 104 2 3 2" xfId="44612"/>
    <cellStyle name="Обычный 104 2 4" xfId="7562"/>
    <cellStyle name="Обычный 104 2 4 2" xfId="44613"/>
    <cellStyle name="Обычный 104 2 5" xfId="7563"/>
    <cellStyle name="Обычный 104 2 5 2" xfId="44614"/>
    <cellStyle name="Обычный 104 2 6" xfId="7564"/>
    <cellStyle name="Обычный 104 2 6 2" xfId="44615"/>
    <cellStyle name="Обычный 104 2 7" xfId="7565"/>
    <cellStyle name="Обычный 104 2 8" xfId="7566"/>
    <cellStyle name="Обычный 104 3" xfId="7567"/>
    <cellStyle name="Обычный 104 3 2" xfId="7568"/>
    <cellStyle name="Обычный 104 3 2 2" xfId="44616"/>
    <cellStyle name="Обычный 104 3 3" xfId="44617"/>
    <cellStyle name="Обычный 104 4" xfId="7569"/>
    <cellStyle name="Обычный 104 4 2" xfId="44618"/>
    <cellStyle name="Обычный 104 5" xfId="7570"/>
    <cellStyle name="Обычный 104 5 2" xfId="44619"/>
    <cellStyle name="Обычный 104 6" xfId="7571"/>
    <cellStyle name="Обычный 104 6 2" xfId="44620"/>
    <cellStyle name="Обычный 104 7" xfId="7572"/>
    <cellStyle name="Обычный 104 7 2" xfId="44621"/>
    <cellStyle name="Обычный 104 8" xfId="7573"/>
    <cellStyle name="Обычный 104 9" xfId="7574"/>
    <cellStyle name="Обычный 105" xfId="7575"/>
    <cellStyle name="Обычный 105 10" xfId="7576"/>
    <cellStyle name="Обычный 105 11" xfId="7577"/>
    <cellStyle name="Обычный 105 12" xfId="7578"/>
    <cellStyle name="Обычный 105 13" xfId="7579"/>
    <cellStyle name="Обычный 105 14" xfId="7580"/>
    <cellStyle name="Обычный 105 15" xfId="7581"/>
    <cellStyle name="Обычный 105 2" xfId="7582"/>
    <cellStyle name="Обычный 105 2 2" xfId="7583"/>
    <cellStyle name="Обычный 105 2 2 2" xfId="44622"/>
    <cellStyle name="Обычный 105 2 3" xfId="7584"/>
    <cellStyle name="Обычный 105 2 3 2" xfId="44623"/>
    <cellStyle name="Обычный 105 2 4" xfId="7585"/>
    <cellStyle name="Обычный 105 2 4 2" xfId="44624"/>
    <cellStyle name="Обычный 105 2 5" xfId="7586"/>
    <cellStyle name="Обычный 105 2 5 2" xfId="44625"/>
    <cellStyle name="Обычный 105 2 6" xfId="7587"/>
    <cellStyle name="Обычный 105 2 6 2" xfId="44626"/>
    <cellStyle name="Обычный 105 2 7" xfId="7588"/>
    <cellStyle name="Обычный 105 2 8" xfId="7589"/>
    <cellStyle name="Обычный 105 3" xfId="7590"/>
    <cellStyle name="Обычный 105 3 2" xfId="7591"/>
    <cellStyle name="Обычный 105 3 2 2" xfId="44627"/>
    <cellStyle name="Обычный 105 3 3" xfId="44628"/>
    <cellStyle name="Обычный 105 4" xfId="7592"/>
    <cellStyle name="Обычный 105 4 2" xfId="44629"/>
    <cellStyle name="Обычный 105 5" xfId="7593"/>
    <cellStyle name="Обычный 105 5 2" xfId="44630"/>
    <cellStyle name="Обычный 105 6" xfId="7594"/>
    <cellStyle name="Обычный 105 6 2" xfId="44631"/>
    <cellStyle name="Обычный 105 7" xfId="7595"/>
    <cellStyle name="Обычный 105 7 2" xfId="44632"/>
    <cellStyle name="Обычный 105 8" xfId="7596"/>
    <cellStyle name="Обычный 105 9" xfId="7597"/>
    <cellStyle name="Обычный 106" xfId="7598"/>
    <cellStyle name="Обычный 106 2" xfId="7599"/>
    <cellStyle name="Обычный 106 2 2" xfId="7600"/>
    <cellStyle name="Обычный 106 2 3" xfId="7601"/>
    <cellStyle name="Обычный 107" xfId="7602"/>
    <cellStyle name="Обычный 107 2" xfId="7603"/>
    <cellStyle name="Обычный 107 2 2" xfId="44633"/>
    <cellStyle name="Обычный 107 3" xfId="7604"/>
    <cellStyle name="Обычный 107 3 2" xfId="44634"/>
    <cellStyle name="Обычный 107 4" xfId="7605"/>
    <cellStyle name="Обычный 107 4 2" xfId="44635"/>
    <cellStyle name="Обычный 107 5" xfId="7606"/>
    <cellStyle name="Обычный 107 5 2" xfId="44636"/>
    <cellStyle name="Обычный 107 6" xfId="7607"/>
    <cellStyle name="Обычный 107 6 2" xfId="44637"/>
    <cellStyle name="Обычный 107 7" xfId="7608"/>
    <cellStyle name="Обычный 107 8" xfId="7609"/>
    <cellStyle name="Обычный 108" xfId="7610"/>
    <cellStyle name="Обычный 108 2" xfId="7611"/>
    <cellStyle name="Обычный 108 2 2" xfId="44638"/>
    <cellStyle name="Обычный 108 3" xfId="7612"/>
    <cellStyle name="Обычный 108 3 2" xfId="44639"/>
    <cellStyle name="Обычный 108 4" xfId="7613"/>
    <cellStyle name="Обычный 108 4 2" xfId="44640"/>
    <cellStyle name="Обычный 108 5" xfId="7614"/>
    <cellStyle name="Обычный 108 5 2" xfId="44641"/>
    <cellStyle name="Обычный 108 6" xfId="7615"/>
    <cellStyle name="Обычный 108 6 2" xfId="44642"/>
    <cellStyle name="Обычный 108 7" xfId="7616"/>
    <cellStyle name="Обычный 108 8" xfId="7617"/>
    <cellStyle name="Обычный 109" xfId="7618"/>
    <cellStyle name="Обычный 109 2" xfId="7619"/>
    <cellStyle name="Обычный 109 2 2" xfId="44643"/>
    <cellStyle name="Обычный 109 3" xfId="7620"/>
    <cellStyle name="Обычный 109 3 2" xfId="44644"/>
    <cellStyle name="Обычный 109 4" xfId="7621"/>
    <cellStyle name="Обычный 109 4 2" xfId="44645"/>
    <cellStyle name="Обычный 109 5" xfId="7622"/>
    <cellStyle name="Обычный 109 5 2" xfId="44646"/>
    <cellStyle name="Обычный 109 6" xfId="44647"/>
    <cellStyle name="Обычный 11" xfId="7623"/>
    <cellStyle name="Обычный 11 2" xfId="7624"/>
    <cellStyle name="Обычный 11 2 2" xfId="7625"/>
    <cellStyle name="Обычный 11 2 2 2" xfId="7626"/>
    <cellStyle name="Обычный 11 2 3" xfId="7627"/>
    <cellStyle name="Обычный 11 2 4" xfId="7628"/>
    <cellStyle name="Обычный 11 2 5" xfId="7629"/>
    <cellStyle name="Обычный 11 3" xfId="7630"/>
    <cellStyle name="Обычный 11 3 10" xfId="7631"/>
    <cellStyle name="Обычный 11 3 10 10" xfId="7632"/>
    <cellStyle name="Обычный 11 3 10 11" xfId="7633"/>
    <cellStyle name="Обычный 11 3 10 12" xfId="7634"/>
    <cellStyle name="Обычный 11 3 10 13" xfId="7635"/>
    <cellStyle name="Обычный 11 3 10 14" xfId="7636"/>
    <cellStyle name="Обычный 11 3 10 15" xfId="7637"/>
    <cellStyle name="Обычный 11 3 10 2" xfId="7638"/>
    <cellStyle name="Обычный 11 3 10 2 2" xfId="7639"/>
    <cellStyle name="Обычный 11 3 10 2 2 2" xfId="44648"/>
    <cellStyle name="Обычный 11 3 10 2 3" xfId="7640"/>
    <cellStyle name="Обычный 11 3 10 2 3 2" xfId="44649"/>
    <cellStyle name="Обычный 11 3 10 2 4" xfId="7641"/>
    <cellStyle name="Обычный 11 3 10 2 4 2" xfId="44650"/>
    <cellStyle name="Обычный 11 3 10 2 5" xfId="7642"/>
    <cellStyle name="Обычный 11 3 10 2 5 2" xfId="44651"/>
    <cellStyle name="Обычный 11 3 10 2 6" xfId="7643"/>
    <cellStyle name="Обычный 11 3 10 2 6 2" xfId="44652"/>
    <cellStyle name="Обычный 11 3 10 2 7" xfId="7644"/>
    <cellStyle name="Обычный 11 3 10 2 8" xfId="7645"/>
    <cellStyle name="Обычный 11 3 10 3" xfId="7646"/>
    <cellStyle name="Обычный 11 3 10 3 2" xfId="7647"/>
    <cellStyle name="Обычный 11 3 10 3 2 2" xfId="44653"/>
    <cellStyle name="Обычный 11 3 10 3 3" xfId="44654"/>
    <cellStyle name="Обычный 11 3 10 4" xfId="7648"/>
    <cellStyle name="Обычный 11 3 10 4 2" xfId="44655"/>
    <cellStyle name="Обычный 11 3 10 5" xfId="7649"/>
    <cellStyle name="Обычный 11 3 10 5 2" xfId="44656"/>
    <cellStyle name="Обычный 11 3 10 6" xfId="7650"/>
    <cellStyle name="Обычный 11 3 10 6 2" xfId="44657"/>
    <cellStyle name="Обычный 11 3 10 7" xfId="7651"/>
    <cellStyle name="Обычный 11 3 10 7 2" xfId="44658"/>
    <cellStyle name="Обычный 11 3 10 8" xfId="7652"/>
    <cellStyle name="Обычный 11 3 10 9" xfId="7653"/>
    <cellStyle name="Обычный 11 3 11" xfId="7654"/>
    <cellStyle name="Обычный 11 3 11 10" xfId="7655"/>
    <cellStyle name="Обычный 11 3 11 11" xfId="7656"/>
    <cellStyle name="Обычный 11 3 11 12" xfId="7657"/>
    <cellStyle name="Обычный 11 3 11 13" xfId="7658"/>
    <cellStyle name="Обычный 11 3 11 14" xfId="7659"/>
    <cellStyle name="Обычный 11 3 11 15" xfId="7660"/>
    <cellStyle name="Обычный 11 3 11 2" xfId="7661"/>
    <cellStyle name="Обычный 11 3 11 2 2" xfId="7662"/>
    <cellStyle name="Обычный 11 3 11 2 2 2" xfId="44659"/>
    <cellStyle name="Обычный 11 3 11 2 3" xfId="7663"/>
    <cellStyle name="Обычный 11 3 11 2 3 2" xfId="44660"/>
    <cellStyle name="Обычный 11 3 11 2 4" xfId="7664"/>
    <cellStyle name="Обычный 11 3 11 2 4 2" xfId="44661"/>
    <cellStyle name="Обычный 11 3 11 2 5" xfId="7665"/>
    <cellStyle name="Обычный 11 3 11 2 5 2" xfId="44662"/>
    <cellStyle name="Обычный 11 3 11 2 6" xfId="7666"/>
    <cellStyle name="Обычный 11 3 11 2 6 2" xfId="44663"/>
    <cellStyle name="Обычный 11 3 11 2 7" xfId="7667"/>
    <cellStyle name="Обычный 11 3 11 2 8" xfId="7668"/>
    <cellStyle name="Обычный 11 3 11 3" xfId="7669"/>
    <cellStyle name="Обычный 11 3 11 3 2" xfId="7670"/>
    <cellStyle name="Обычный 11 3 11 3 2 2" xfId="44664"/>
    <cellStyle name="Обычный 11 3 11 3 3" xfId="44665"/>
    <cellStyle name="Обычный 11 3 11 4" xfId="7671"/>
    <cellStyle name="Обычный 11 3 11 4 2" xfId="44666"/>
    <cellStyle name="Обычный 11 3 11 5" xfId="7672"/>
    <cellStyle name="Обычный 11 3 11 5 2" xfId="44667"/>
    <cellStyle name="Обычный 11 3 11 6" xfId="7673"/>
    <cellStyle name="Обычный 11 3 11 6 2" xfId="44668"/>
    <cellStyle name="Обычный 11 3 11 7" xfId="7674"/>
    <cellStyle name="Обычный 11 3 11 7 2" xfId="44669"/>
    <cellStyle name="Обычный 11 3 11 8" xfId="7675"/>
    <cellStyle name="Обычный 11 3 11 9" xfId="7676"/>
    <cellStyle name="Обычный 11 3 12" xfId="7677"/>
    <cellStyle name="Обычный 11 3 12 10" xfId="7678"/>
    <cellStyle name="Обычный 11 3 12 11" xfId="7679"/>
    <cellStyle name="Обычный 11 3 12 12" xfId="7680"/>
    <cellStyle name="Обычный 11 3 12 13" xfId="7681"/>
    <cellStyle name="Обычный 11 3 12 14" xfId="7682"/>
    <cellStyle name="Обычный 11 3 12 15" xfId="7683"/>
    <cellStyle name="Обычный 11 3 12 2" xfId="7684"/>
    <cellStyle name="Обычный 11 3 12 2 2" xfId="7685"/>
    <cellStyle name="Обычный 11 3 12 2 2 2" xfId="44670"/>
    <cellStyle name="Обычный 11 3 12 2 3" xfId="7686"/>
    <cellStyle name="Обычный 11 3 12 2 3 2" xfId="44671"/>
    <cellStyle name="Обычный 11 3 12 2 4" xfId="7687"/>
    <cellStyle name="Обычный 11 3 12 2 4 2" xfId="44672"/>
    <cellStyle name="Обычный 11 3 12 2 5" xfId="7688"/>
    <cellStyle name="Обычный 11 3 12 2 5 2" xfId="44673"/>
    <cellStyle name="Обычный 11 3 12 2 6" xfId="7689"/>
    <cellStyle name="Обычный 11 3 12 2 6 2" xfId="44674"/>
    <cellStyle name="Обычный 11 3 12 2 7" xfId="7690"/>
    <cellStyle name="Обычный 11 3 12 2 8" xfId="7691"/>
    <cellStyle name="Обычный 11 3 12 3" xfId="7692"/>
    <cellStyle name="Обычный 11 3 12 3 2" xfId="7693"/>
    <cellStyle name="Обычный 11 3 12 3 2 2" xfId="44675"/>
    <cellStyle name="Обычный 11 3 12 3 3" xfId="44676"/>
    <cellStyle name="Обычный 11 3 12 4" xfId="7694"/>
    <cellStyle name="Обычный 11 3 12 4 2" xfId="44677"/>
    <cellStyle name="Обычный 11 3 12 5" xfId="7695"/>
    <cellStyle name="Обычный 11 3 12 5 2" xfId="44678"/>
    <cellStyle name="Обычный 11 3 12 6" xfId="7696"/>
    <cellStyle name="Обычный 11 3 12 6 2" xfId="44679"/>
    <cellStyle name="Обычный 11 3 12 7" xfId="7697"/>
    <cellStyle name="Обычный 11 3 12 7 2" xfId="44680"/>
    <cellStyle name="Обычный 11 3 12 8" xfId="7698"/>
    <cellStyle name="Обычный 11 3 12 9" xfId="7699"/>
    <cellStyle name="Обычный 11 3 13" xfId="7700"/>
    <cellStyle name="Обычный 11 3 13 2" xfId="7701"/>
    <cellStyle name="Обычный 11 3 13 2 2" xfId="44681"/>
    <cellStyle name="Обычный 11 3 13 3" xfId="7702"/>
    <cellStyle name="Обычный 11 3 13 3 2" xfId="44682"/>
    <cellStyle name="Обычный 11 3 13 4" xfId="7703"/>
    <cellStyle name="Обычный 11 3 13 4 2" xfId="44683"/>
    <cellStyle name="Обычный 11 3 13 5" xfId="7704"/>
    <cellStyle name="Обычный 11 3 13 5 2" xfId="44684"/>
    <cellStyle name="Обычный 11 3 13 6" xfId="7705"/>
    <cellStyle name="Обычный 11 3 13 6 2" xfId="44685"/>
    <cellStyle name="Обычный 11 3 13 7" xfId="7706"/>
    <cellStyle name="Обычный 11 3 13 8" xfId="7707"/>
    <cellStyle name="Обычный 11 3 14" xfId="7708"/>
    <cellStyle name="Обычный 11 3 14 2" xfId="7709"/>
    <cellStyle name="Обычный 11 3 14 2 2" xfId="44686"/>
    <cellStyle name="Обычный 11 3 14 3" xfId="7710"/>
    <cellStyle name="Обычный 11 3 14 3 2" xfId="44687"/>
    <cellStyle name="Обычный 11 3 14 4" xfId="7711"/>
    <cellStyle name="Обычный 11 3 14 4 2" xfId="44688"/>
    <cellStyle name="Обычный 11 3 14 5" xfId="7712"/>
    <cellStyle name="Обычный 11 3 14 5 2" xfId="44689"/>
    <cellStyle name="Обычный 11 3 14 6" xfId="7713"/>
    <cellStyle name="Обычный 11 3 14 6 2" xfId="44690"/>
    <cellStyle name="Обычный 11 3 14 7" xfId="7714"/>
    <cellStyle name="Обычный 11 3 14 8" xfId="7715"/>
    <cellStyle name="Обычный 11 3 15" xfId="7716"/>
    <cellStyle name="Обычный 11 3 15 2" xfId="7717"/>
    <cellStyle name="Обычный 11 3 15 2 2" xfId="44691"/>
    <cellStyle name="Обычный 11 3 15 3" xfId="7718"/>
    <cellStyle name="Обычный 11 3 15 3 2" xfId="44692"/>
    <cellStyle name="Обычный 11 3 15 4" xfId="7719"/>
    <cellStyle name="Обычный 11 3 15 4 2" xfId="44693"/>
    <cellStyle name="Обычный 11 3 15 5" xfId="7720"/>
    <cellStyle name="Обычный 11 3 15 5 2" xfId="44694"/>
    <cellStyle name="Обычный 11 3 15 6" xfId="7721"/>
    <cellStyle name="Обычный 11 3 15 6 2" xfId="44695"/>
    <cellStyle name="Обычный 11 3 15 7" xfId="7722"/>
    <cellStyle name="Обычный 11 3 15 8" xfId="7723"/>
    <cellStyle name="Обычный 11 3 16" xfId="7724"/>
    <cellStyle name="Обычный 11 3 16 2" xfId="7725"/>
    <cellStyle name="Обычный 11 3 16 2 2" xfId="44696"/>
    <cellStyle name="Обычный 11 3 16 3" xfId="44697"/>
    <cellStyle name="Обычный 11 3 17" xfId="7726"/>
    <cellStyle name="Обычный 11 3 17 2" xfId="44698"/>
    <cellStyle name="Обычный 11 3 18" xfId="7727"/>
    <cellStyle name="Обычный 11 3 18 2" xfId="44699"/>
    <cellStyle name="Обычный 11 3 19" xfId="7728"/>
    <cellStyle name="Обычный 11 3 19 2" xfId="44700"/>
    <cellStyle name="Обычный 11 3 2" xfId="7729"/>
    <cellStyle name="Обычный 11 3 2 10" xfId="7730"/>
    <cellStyle name="Обычный 11 3 2 10 10" xfId="7731"/>
    <cellStyle name="Обычный 11 3 2 10 11" xfId="7732"/>
    <cellStyle name="Обычный 11 3 2 10 12" xfId="7733"/>
    <cellStyle name="Обычный 11 3 2 10 13" xfId="7734"/>
    <cellStyle name="Обычный 11 3 2 10 14" xfId="7735"/>
    <cellStyle name="Обычный 11 3 2 10 15" xfId="7736"/>
    <cellStyle name="Обычный 11 3 2 10 2" xfId="7737"/>
    <cellStyle name="Обычный 11 3 2 10 2 2" xfId="7738"/>
    <cellStyle name="Обычный 11 3 2 10 2 2 2" xfId="44701"/>
    <cellStyle name="Обычный 11 3 2 10 2 3" xfId="7739"/>
    <cellStyle name="Обычный 11 3 2 10 2 3 2" xfId="44702"/>
    <cellStyle name="Обычный 11 3 2 10 2 4" xfId="7740"/>
    <cellStyle name="Обычный 11 3 2 10 2 4 2" xfId="44703"/>
    <cellStyle name="Обычный 11 3 2 10 2 5" xfId="7741"/>
    <cellStyle name="Обычный 11 3 2 10 2 5 2" xfId="44704"/>
    <cellStyle name="Обычный 11 3 2 10 2 6" xfId="7742"/>
    <cellStyle name="Обычный 11 3 2 10 2 6 2" xfId="44705"/>
    <cellStyle name="Обычный 11 3 2 10 2 7" xfId="7743"/>
    <cellStyle name="Обычный 11 3 2 10 2 8" xfId="7744"/>
    <cellStyle name="Обычный 11 3 2 10 3" xfId="7745"/>
    <cellStyle name="Обычный 11 3 2 10 3 2" xfId="7746"/>
    <cellStyle name="Обычный 11 3 2 10 3 2 2" xfId="44706"/>
    <cellStyle name="Обычный 11 3 2 10 3 3" xfId="44707"/>
    <cellStyle name="Обычный 11 3 2 10 4" xfId="7747"/>
    <cellStyle name="Обычный 11 3 2 10 4 2" xfId="44708"/>
    <cellStyle name="Обычный 11 3 2 10 5" xfId="7748"/>
    <cellStyle name="Обычный 11 3 2 10 5 2" xfId="44709"/>
    <cellStyle name="Обычный 11 3 2 10 6" xfId="7749"/>
    <cellStyle name="Обычный 11 3 2 10 6 2" xfId="44710"/>
    <cellStyle name="Обычный 11 3 2 10 7" xfId="7750"/>
    <cellStyle name="Обычный 11 3 2 10 7 2" xfId="44711"/>
    <cellStyle name="Обычный 11 3 2 10 8" xfId="7751"/>
    <cellStyle name="Обычный 11 3 2 10 9" xfId="7752"/>
    <cellStyle name="Обычный 11 3 2 11" xfId="7753"/>
    <cellStyle name="Обычный 11 3 2 11 10" xfId="7754"/>
    <cellStyle name="Обычный 11 3 2 11 11" xfId="7755"/>
    <cellStyle name="Обычный 11 3 2 11 12" xfId="7756"/>
    <cellStyle name="Обычный 11 3 2 11 13" xfId="7757"/>
    <cellStyle name="Обычный 11 3 2 11 14" xfId="7758"/>
    <cellStyle name="Обычный 11 3 2 11 15" xfId="7759"/>
    <cellStyle name="Обычный 11 3 2 11 2" xfId="7760"/>
    <cellStyle name="Обычный 11 3 2 11 2 2" xfId="7761"/>
    <cellStyle name="Обычный 11 3 2 11 2 2 2" xfId="44712"/>
    <cellStyle name="Обычный 11 3 2 11 2 3" xfId="7762"/>
    <cellStyle name="Обычный 11 3 2 11 2 3 2" xfId="44713"/>
    <cellStyle name="Обычный 11 3 2 11 2 4" xfId="7763"/>
    <cellStyle name="Обычный 11 3 2 11 2 4 2" xfId="44714"/>
    <cellStyle name="Обычный 11 3 2 11 2 5" xfId="7764"/>
    <cellStyle name="Обычный 11 3 2 11 2 5 2" xfId="44715"/>
    <cellStyle name="Обычный 11 3 2 11 2 6" xfId="7765"/>
    <cellStyle name="Обычный 11 3 2 11 2 6 2" xfId="44716"/>
    <cellStyle name="Обычный 11 3 2 11 2 7" xfId="7766"/>
    <cellStyle name="Обычный 11 3 2 11 2 8" xfId="7767"/>
    <cellStyle name="Обычный 11 3 2 11 3" xfId="7768"/>
    <cellStyle name="Обычный 11 3 2 11 3 2" xfId="7769"/>
    <cellStyle name="Обычный 11 3 2 11 3 2 2" xfId="44717"/>
    <cellStyle name="Обычный 11 3 2 11 3 3" xfId="44718"/>
    <cellStyle name="Обычный 11 3 2 11 4" xfId="7770"/>
    <cellStyle name="Обычный 11 3 2 11 4 2" xfId="44719"/>
    <cellStyle name="Обычный 11 3 2 11 5" xfId="7771"/>
    <cellStyle name="Обычный 11 3 2 11 5 2" xfId="44720"/>
    <cellStyle name="Обычный 11 3 2 11 6" xfId="7772"/>
    <cellStyle name="Обычный 11 3 2 11 6 2" xfId="44721"/>
    <cellStyle name="Обычный 11 3 2 11 7" xfId="7773"/>
    <cellStyle name="Обычный 11 3 2 11 7 2" xfId="44722"/>
    <cellStyle name="Обычный 11 3 2 11 8" xfId="7774"/>
    <cellStyle name="Обычный 11 3 2 11 9" xfId="7775"/>
    <cellStyle name="Обычный 11 3 2 12" xfId="7776"/>
    <cellStyle name="Обычный 11 3 2 12 2" xfId="7777"/>
    <cellStyle name="Обычный 11 3 2 12 2 2" xfId="44723"/>
    <cellStyle name="Обычный 11 3 2 12 3" xfId="7778"/>
    <cellStyle name="Обычный 11 3 2 12 3 2" xfId="44724"/>
    <cellStyle name="Обычный 11 3 2 12 4" xfId="7779"/>
    <cellStyle name="Обычный 11 3 2 12 4 2" xfId="44725"/>
    <cellStyle name="Обычный 11 3 2 12 5" xfId="7780"/>
    <cellStyle name="Обычный 11 3 2 12 5 2" xfId="44726"/>
    <cellStyle name="Обычный 11 3 2 12 6" xfId="7781"/>
    <cellStyle name="Обычный 11 3 2 12 6 2" xfId="44727"/>
    <cellStyle name="Обычный 11 3 2 12 7" xfId="7782"/>
    <cellStyle name="Обычный 11 3 2 12 8" xfId="7783"/>
    <cellStyle name="Обычный 11 3 2 13" xfId="7784"/>
    <cellStyle name="Обычный 11 3 2 13 2" xfId="7785"/>
    <cellStyle name="Обычный 11 3 2 13 2 2" xfId="44728"/>
    <cellStyle name="Обычный 11 3 2 13 3" xfId="7786"/>
    <cellStyle name="Обычный 11 3 2 13 3 2" xfId="44729"/>
    <cellStyle name="Обычный 11 3 2 13 4" xfId="7787"/>
    <cellStyle name="Обычный 11 3 2 13 4 2" xfId="44730"/>
    <cellStyle name="Обычный 11 3 2 13 5" xfId="7788"/>
    <cellStyle name="Обычный 11 3 2 13 5 2" xfId="44731"/>
    <cellStyle name="Обычный 11 3 2 13 6" xfId="7789"/>
    <cellStyle name="Обычный 11 3 2 13 6 2" xfId="44732"/>
    <cellStyle name="Обычный 11 3 2 13 7" xfId="7790"/>
    <cellStyle name="Обычный 11 3 2 13 8" xfId="7791"/>
    <cellStyle name="Обычный 11 3 2 14" xfId="7792"/>
    <cellStyle name="Обычный 11 3 2 14 2" xfId="7793"/>
    <cellStyle name="Обычный 11 3 2 14 2 2" xfId="44733"/>
    <cellStyle name="Обычный 11 3 2 14 3" xfId="7794"/>
    <cellStyle name="Обычный 11 3 2 14 3 2" xfId="44734"/>
    <cellStyle name="Обычный 11 3 2 14 4" xfId="7795"/>
    <cellStyle name="Обычный 11 3 2 14 4 2" xfId="44735"/>
    <cellStyle name="Обычный 11 3 2 14 5" xfId="7796"/>
    <cellStyle name="Обычный 11 3 2 14 5 2" xfId="44736"/>
    <cellStyle name="Обычный 11 3 2 14 6" xfId="7797"/>
    <cellStyle name="Обычный 11 3 2 14 6 2" xfId="44737"/>
    <cellStyle name="Обычный 11 3 2 14 7" xfId="7798"/>
    <cellStyle name="Обычный 11 3 2 14 8" xfId="7799"/>
    <cellStyle name="Обычный 11 3 2 15" xfId="7800"/>
    <cellStyle name="Обычный 11 3 2 15 2" xfId="7801"/>
    <cellStyle name="Обычный 11 3 2 15 2 2" xfId="44738"/>
    <cellStyle name="Обычный 11 3 2 15 3" xfId="44739"/>
    <cellStyle name="Обычный 11 3 2 16" xfId="7802"/>
    <cellStyle name="Обычный 11 3 2 16 2" xfId="44740"/>
    <cellStyle name="Обычный 11 3 2 17" xfId="7803"/>
    <cellStyle name="Обычный 11 3 2 17 2" xfId="44741"/>
    <cellStyle name="Обычный 11 3 2 18" xfId="7804"/>
    <cellStyle name="Обычный 11 3 2 18 2" xfId="44742"/>
    <cellStyle name="Обычный 11 3 2 19" xfId="7805"/>
    <cellStyle name="Обычный 11 3 2 19 2" xfId="44743"/>
    <cellStyle name="Обычный 11 3 2 2" xfId="7806"/>
    <cellStyle name="Обычный 11 3 2 2 10" xfId="7807"/>
    <cellStyle name="Обычный 11 3 2 2 10 2" xfId="7808"/>
    <cellStyle name="Обычный 11 3 2 2 10 2 2" xfId="44744"/>
    <cellStyle name="Обычный 11 3 2 2 10 3" xfId="7809"/>
    <cellStyle name="Обычный 11 3 2 2 10 3 2" xfId="44745"/>
    <cellStyle name="Обычный 11 3 2 2 10 4" xfId="7810"/>
    <cellStyle name="Обычный 11 3 2 2 10 4 2" xfId="44746"/>
    <cellStyle name="Обычный 11 3 2 2 10 5" xfId="7811"/>
    <cellStyle name="Обычный 11 3 2 2 10 5 2" xfId="44747"/>
    <cellStyle name="Обычный 11 3 2 2 10 6" xfId="7812"/>
    <cellStyle name="Обычный 11 3 2 2 10 6 2" xfId="44748"/>
    <cellStyle name="Обычный 11 3 2 2 10 7" xfId="7813"/>
    <cellStyle name="Обычный 11 3 2 2 10 8" xfId="7814"/>
    <cellStyle name="Обычный 11 3 2 2 11" xfId="7815"/>
    <cellStyle name="Обычный 11 3 2 2 11 2" xfId="7816"/>
    <cellStyle name="Обычный 11 3 2 2 11 2 2" xfId="44749"/>
    <cellStyle name="Обычный 11 3 2 2 11 3" xfId="7817"/>
    <cellStyle name="Обычный 11 3 2 2 11 3 2" xfId="44750"/>
    <cellStyle name="Обычный 11 3 2 2 11 4" xfId="7818"/>
    <cellStyle name="Обычный 11 3 2 2 11 4 2" xfId="44751"/>
    <cellStyle name="Обычный 11 3 2 2 11 5" xfId="7819"/>
    <cellStyle name="Обычный 11 3 2 2 11 5 2" xfId="44752"/>
    <cellStyle name="Обычный 11 3 2 2 11 6" xfId="7820"/>
    <cellStyle name="Обычный 11 3 2 2 11 6 2" xfId="44753"/>
    <cellStyle name="Обычный 11 3 2 2 11 7" xfId="7821"/>
    <cellStyle name="Обычный 11 3 2 2 11 8" xfId="7822"/>
    <cellStyle name="Обычный 11 3 2 2 12" xfId="7823"/>
    <cellStyle name="Обычный 11 3 2 2 12 2" xfId="7824"/>
    <cellStyle name="Обычный 11 3 2 2 12 2 2" xfId="44754"/>
    <cellStyle name="Обычный 11 3 2 2 12 3" xfId="44755"/>
    <cellStyle name="Обычный 11 3 2 2 13" xfId="7825"/>
    <cellStyle name="Обычный 11 3 2 2 13 2" xfId="44756"/>
    <cellStyle name="Обычный 11 3 2 2 14" xfId="7826"/>
    <cellStyle name="Обычный 11 3 2 2 14 2" xfId="44757"/>
    <cellStyle name="Обычный 11 3 2 2 15" xfId="7827"/>
    <cellStyle name="Обычный 11 3 2 2 15 2" xfId="44758"/>
    <cellStyle name="Обычный 11 3 2 2 16" xfId="7828"/>
    <cellStyle name="Обычный 11 3 2 2 16 2" xfId="44759"/>
    <cellStyle name="Обычный 11 3 2 2 17" xfId="7829"/>
    <cellStyle name="Обычный 11 3 2 2 18" xfId="7830"/>
    <cellStyle name="Обычный 11 3 2 2 19" xfId="7831"/>
    <cellStyle name="Обычный 11 3 2 2 2" xfId="7832"/>
    <cellStyle name="Обычный 11 3 2 2 2 10" xfId="7833"/>
    <cellStyle name="Обычный 11 3 2 2 2 10 2" xfId="44760"/>
    <cellStyle name="Обычный 11 3 2 2 2 11" xfId="7834"/>
    <cellStyle name="Обычный 11 3 2 2 2 11 2" xfId="44761"/>
    <cellStyle name="Обычный 11 3 2 2 2 12" xfId="7835"/>
    <cellStyle name="Обычный 11 3 2 2 2 13" xfId="7836"/>
    <cellStyle name="Обычный 11 3 2 2 2 14" xfId="7837"/>
    <cellStyle name="Обычный 11 3 2 2 2 15" xfId="7838"/>
    <cellStyle name="Обычный 11 3 2 2 2 16" xfId="7839"/>
    <cellStyle name="Обычный 11 3 2 2 2 17" xfId="7840"/>
    <cellStyle name="Обычный 11 3 2 2 2 18" xfId="7841"/>
    <cellStyle name="Обычный 11 3 2 2 2 19" xfId="7842"/>
    <cellStyle name="Обычный 11 3 2 2 2 2" xfId="7843"/>
    <cellStyle name="Обычный 11 3 2 2 2 2 10" xfId="7844"/>
    <cellStyle name="Обычный 11 3 2 2 2 2 11" xfId="7845"/>
    <cellStyle name="Обычный 11 3 2 2 2 2 12" xfId="7846"/>
    <cellStyle name="Обычный 11 3 2 2 2 2 13" xfId="7847"/>
    <cellStyle name="Обычный 11 3 2 2 2 2 14" xfId="7848"/>
    <cellStyle name="Обычный 11 3 2 2 2 2 15" xfId="7849"/>
    <cellStyle name="Обычный 11 3 2 2 2 2 16" xfId="7850"/>
    <cellStyle name="Обычный 11 3 2 2 2 2 2" xfId="7851"/>
    <cellStyle name="Обычный 11 3 2 2 2 2 2 2" xfId="7852"/>
    <cellStyle name="Обычный 11 3 2 2 2 2 2 2 2" xfId="44762"/>
    <cellStyle name="Обычный 11 3 2 2 2 2 2 3" xfId="7853"/>
    <cellStyle name="Обычный 11 3 2 2 2 2 2 3 2" xfId="44763"/>
    <cellStyle name="Обычный 11 3 2 2 2 2 2 4" xfId="7854"/>
    <cellStyle name="Обычный 11 3 2 2 2 2 2 4 2" xfId="44764"/>
    <cellStyle name="Обычный 11 3 2 2 2 2 2 5" xfId="7855"/>
    <cellStyle name="Обычный 11 3 2 2 2 2 2 5 2" xfId="44765"/>
    <cellStyle name="Обычный 11 3 2 2 2 2 2 6" xfId="7856"/>
    <cellStyle name="Обычный 11 3 2 2 2 2 2 6 2" xfId="44766"/>
    <cellStyle name="Обычный 11 3 2 2 2 2 2 7" xfId="7857"/>
    <cellStyle name="Обычный 11 3 2 2 2 2 2 8" xfId="7858"/>
    <cellStyle name="Обычный 11 3 2 2 2 2 3" xfId="7859"/>
    <cellStyle name="Обычный 11 3 2 2 2 2 3 2" xfId="7860"/>
    <cellStyle name="Обычный 11 3 2 2 2 2 3 2 2" xfId="44767"/>
    <cellStyle name="Обычный 11 3 2 2 2 2 3 3" xfId="44768"/>
    <cellStyle name="Обычный 11 3 2 2 2 2 4" xfId="7861"/>
    <cellStyle name="Обычный 11 3 2 2 2 2 4 2" xfId="44769"/>
    <cellStyle name="Обычный 11 3 2 2 2 2 5" xfId="7862"/>
    <cellStyle name="Обычный 11 3 2 2 2 2 5 2" xfId="44770"/>
    <cellStyle name="Обычный 11 3 2 2 2 2 6" xfId="7863"/>
    <cellStyle name="Обычный 11 3 2 2 2 2 6 2" xfId="44771"/>
    <cellStyle name="Обычный 11 3 2 2 2 2 7" xfId="7864"/>
    <cellStyle name="Обычный 11 3 2 2 2 2 7 2" xfId="44772"/>
    <cellStyle name="Обычный 11 3 2 2 2 2 8" xfId="7865"/>
    <cellStyle name="Обычный 11 3 2 2 2 2 9" xfId="7866"/>
    <cellStyle name="Обычный 11 3 2 2 2 20" xfId="7867"/>
    <cellStyle name="Обычный 11 3 2 2 2 3" xfId="7868"/>
    <cellStyle name="Обычный 11 3 2 2 2 3 10" xfId="7869"/>
    <cellStyle name="Обычный 11 3 2 2 2 3 11" xfId="7870"/>
    <cellStyle name="Обычный 11 3 2 2 2 3 12" xfId="7871"/>
    <cellStyle name="Обычный 11 3 2 2 2 3 13" xfId="7872"/>
    <cellStyle name="Обычный 11 3 2 2 2 3 14" xfId="7873"/>
    <cellStyle name="Обычный 11 3 2 2 2 3 15" xfId="7874"/>
    <cellStyle name="Обычный 11 3 2 2 2 3 2" xfId="7875"/>
    <cellStyle name="Обычный 11 3 2 2 2 3 2 2" xfId="7876"/>
    <cellStyle name="Обычный 11 3 2 2 2 3 2 2 2" xfId="44773"/>
    <cellStyle name="Обычный 11 3 2 2 2 3 2 3" xfId="7877"/>
    <cellStyle name="Обычный 11 3 2 2 2 3 2 3 2" xfId="44774"/>
    <cellStyle name="Обычный 11 3 2 2 2 3 2 4" xfId="7878"/>
    <cellStyle name="Обычный 11 3 2 2 2 3 2 4 2" xfId="44775"/>
    <cellStyle name="Обычный 11 3 2 2 2 3 2 5" xfId="7879"/>
    <cellStyle name="Обычный 11 3 2 2 2 3 2 5 2" xfId="44776"/>
    <cellStyle name="Обычный 11 3 2 2 2 3 2 6" xfId="7880"/>
    <cellStyle name="Обычный 11 3 2 2 2 3 2 6 2" xfId="44777"/>
    <cellStyle name="Обычный 11 3 2 2 2 3 2 7" xfId="7881"/>
    <cellStyle name="Обычный 11 3 2 2 2 3 2 8" xfId="7882"/>
    <cellStyle name="Обычный 11 3 2 2 2 3 3" xfId="7883"/>
    <cellStyle name="Обычный 11 3 2 2 2 3 3 2" xfId="7884"/>
    <cellStyle name="Обычный 11 3 2 2 2 3 3 2 2" xfId="44778"/>
    <cellStyle name="Обычный 11 3 2 2 2 3 3 3" xfId="44779"/>
    <cellStyle name="Обычный 11 3 2 2 2 3 4" xfId="7885"/>
    <cellStyle name="Обычный 11 3 2 2 2 3 4 2" xfId="44780"/>
    <cellStyle name="Обычный 11 3 2 2 2 3 5" xfId="7886"/>
    <cellStyle name="Обычный 11 3 2 2 2 3 5 2" xfId="44781"/>
    <cellStyle name="Обычный 11 3 2 2 2 3 6" xfId="7887"/>
    <cellStyle name="Обычный 11 3 2 2 2 3 6 2" xfId="44782"/>
    <cellStyle name="Обычный 11 3 2 2 2 3 7" xfId="7888"/>
    <cellStyle name="Обычный 11 3 2 2 2 3 7 2" xfId="44783"/>
    <cellStyle name="Обычный 11 3 2 2 2 3 8" xfId="7889"/>
    <cellStyle name="Обычный 11 3 2 2 2 3 9" xfId="7890"/>
    <cellStyle name="Обычный 11 3 2 2 2 4" xfId="7891"/>
    <cellStyle name="Обычный 11 3 2 2 2 4 10" xfId="7892"/>
    <cellStyle name="Обычный 11 3 2 2 2 4 11" xfId="7893"/>
    <cellStyle name="Обычный 11 3 2 2 2 4 12" xfId="7894"/>
    <cellStyle name="Обычный 11 3 2 2 2 4 13" xfId="7895"/>
    <cellStyle name="Обычный 11 3 2 2 2 4 14" xfId="7896"/>
    <cellStyle name="Обычный 11 3 2 2 2 4 15" xfId="7897"/>
    <cellStyle name="Обычный 11 3 2 2 2 4 2" xfId="7898"/>
    <cellStyle name="Обычный 11 3 2 2 2 4 2 2" xfId="7899"/>
    <cellStyle name="Обычный 11 3 2 2 2 4 2 2 2" xfId="44784"/>
    <cellStyle name="Обычный 11 3 2 2 2 4 2 3" xfId="7900"/>
    <cellStyle name="Обычный 11 3 2 2 2 4 2 3 2" xfId="44785"/>
    <cellStyle name="Обычный 11 3 2 2 2 4 2 4" xfId="7901"/>
    <cellStyle name="Обычный 11 3 2 2 2 4 2 4 2" xfId="44786"/>
    <cellStyle name="Обычный 11 3 2 2 2 4 2 5" xfId="7902"/>
    <cellStyle name="Обычный 11 3 2 2 2 4 2 5 2" xfId="44787"/>
    <cellStyle name="Обычный 11 3 2 2 2 4 2 6" xfId="7903"/>
    <cellStyle name="Обычный 11 3 2 2 2 4 2 6 2" xfId="44788"/>
    <cellStyle name="Обычный 11 3 2 2 2 4 2 7" xfId="7904"/>
    <cellStyle name="Обычный 11 3 2 2 2 4 2 8" xfId="7905"/>
    <cellStyle name="Обычный 11 3 2 2 2 4 3" xfId="7906"/>
    <cellStyle name="Обычный 11 3 2 2 2 4 3 2" xfId="7907"/>
    <cellStyle name="Обычный 11 3 2 2 2 4 3 2 2" xfId="44789"/>
    <cellStyle name="Обычный 11 3 2 2 2 4 3 3" xfId="44790"/>
    <cellStyle name="Обычный 11 3 2 2 2 4 4" xfId="7908"/>
    <cellStyle name="Обычный 11 3 2 2 2 4 4 2" xfId="44791"/>
    <cellStyle name="Обычный 11 3 2 2 2 4 5" xfId="7909"/>
    <cellStyle name="Обычный 11 3 2 2 2 4 5 2" xfId="44792"/>
    <cellStyle name="Обычный 11 3 2 2 2 4 6" xfId="7910"/>
    <cellStyle name="Обычный 11 3 2 2 2 4 6 2" xfId="44793"/>
    <cellStyle name="Обычный 11 3 2 2 2 4 7" xfId="7911"/>
    <cellStyle name="Обычный 11 3 2 2 2 4 7 2" xfId="44794"/>
    <cellStyle name="Обычный 11 3 2 2 2 4 8" xfId="7912"/>
    <cellStyle name="Обычный 11 3 2 2 2 4 9" xfId="7913"/>
    <cellStyle name="Обычный 11 3 2 2 2 5" xfId="7914"/>
    <cellStyle name="Обычный 11 3 2 2 2 5 10" xfId="7915"/>
    <cellStyle name="Обычный 11 3 2 2 2 5 11" xfId="7916"/>
    <cellStyle name="Обычный 11 3 2 2 2 5 12" xfId="7917"/>
    <cellStyle name="Обычный 11 3 2 2 2 5 13" xfId="7918"/>
    <cellStyle name="Обычный 11 3 2 2 2 5 14" xfId="7919"/>
    <cellStyle name="Обычный 11 3 2 2 2 5 15" xfId="7920"/>
    <cellStyle name="Обычный 11 3 2 2 2 5 2" xfId="7921"/>
    <cellStyle name="Обычный 11 3 2 2 2 5 2 2" xfId="7922"/>
    <cellStyle name="Обычный 11 3 2 2 2 5 2 2 2" xfId="44795"/>
    <cellStyle name="Обычный 11 3 2 2 2 5 2 3" xfId="7923"/>
    <cellStyle name="Обычный 11 3 2 2 2 5 2 3 2" xfId="44796"/>
    <cellStyle name="Обычный 11 3 2 2 2 5 2 4" xfId="7924"/>
    <cellStyle name="Обычный 11 3 2 2 2 5 2 4 2" xfId="44797"/>
    <cellStyle name="Обычный 11 3 2 2 2 5 2 5" xfId="7925"/>
    <cellStyle name="Обычный 11 3 2 2 2 5 2 5 2" xfId="44798"/>
    <cellStyle name="Обычный 11 3 2 2 2 5 2 6" xfId="7926"/>
    <cellStyle name="Обычный 11 3 2 2 2 5 2 6 2" xfId="44799"/>
    <cellStyle name="Обычный 11 3 2 2 2 5 2 7" xfId="7927"/>
    <cellStyle name="Обычный 11 3 2 2 2 5 2 8" xfId="7928"/>
    <cellStyle name="Обычный 11 3 2 2 2 5 3" xfId="7929"/>
    <cellStyle name="Обычный 11 3 2 2 2 5 3 2" xfId="7930"/>
    <cellStyle name="Обычный 11 3 2 2 2 5 3 2 2" xfId="44800"/>
    <cellStyle name="Обычный 11 3 2 2 2 5 3 3" xfId="44801"/>
    <cellStyle name="Обычный 11 3 2 2 2 5 4" xfId="7931"/>
    <cellStyle name="Обычный 11 3 2 2 2 5 4 2" xfId="44802"/>
    <cellStyle name="Обычный 11 3 2 2 2 5 5" xfId="7932"/>
    <cellStyle name="Обычный 11 3 2 2 2 5 5 2" xfId="44803"/>
    <cellStyle name="Обычный 11 3 2 2 2 5 6" xfId="7933"/>
    <cellStyle name="Обычный 11 3 2 2 2 5 6 2" xfId="44804"/>
    <cellStyle name="Обычный 11 3 2 2 2 5 7" xfId="7934"/>
    <cellStyle name="Обычный 11 3 2 2 2 5 7 2" xfId="44805"/>
    <cellStyle name="Обычный 11 3 2 2 2 5 8" xfId="7935"/>
    <cellStyle name="Обычный 11 3 2 2 2 5 9" xfId="7936"/>
    <cellStyle name="Обычный 11 3 2 2 2 6" xfId="7937"/>
    <cellStyle name="Обычный 11 3 2 2 2 6 2" xfId="7938"/>
    <cellStyle name="Обычный 11 3 2 2 2 6 2 2" xfId="44806"/>
    <cellStyle name="Обычный 11 3 2 2 2 6 3" xfId="7939"/>
    <cellStyle name="Обычный 11 3 2 2 2 6 3 2" xfId="44807"/>
    <cellStyle name="Обычный 11 3 2 2 2 6 4" xfId="7940"/>
    <cellStyle name="Обычный 11 3 2 2 2 6 4 2" xfId="44808"/>
    <cellStyle name="Обычный 11 3 2 2 2 6 5" xfId="7941"/>
    <cellStyle name="Обычный 11 3 2 2 2 6 5 2" xfId="44809"/>
    <cellStyle name="Обычный 11 3 2 2 2 6 6" xfId="7942"/>
    <cellStyle name="Обычный 11 3 2 2 2 6 6 2" xfId="44810"/>
    <cellStyle name="Обычный 11 3 2 2 2 6 7" xfId="7943"/>
    <cellStyle name="Обычный 11 3 2 2 2 6 8" xfId="7944"/>
    <cellStyle name="Обычный 11 3 2 2 2 7" xfId="7945"/>
    <cellStyle name="Обычный 11 3 2 2 2 7 2" xfId="7946"/>
    <cellStyle name="Обычный 11 3 2 2 2 7 2 2" xfId="44811"/>
    <cellStyle name="Обычный 11 3 2 2 2 7 3" xfId="44812"/>
    <cellStyle name="Обычный 11 3 2 2 2 8" xfId="7947"/>
    <cellStyle name="Обычный 11 3 2 2 2 8 2" xfId="44813"/>
    <cellStyle name="Обычный 11 3 2 2 2 9" xfId="7948"/>
    <cellStyle name="Обычный 11 3 2 2 2 9 2" xfId="44814"/>
    <cellStyle name="Обычный 11 3 2 2 20" xfId="7949"/>
    <cellStyle name="Обычный 11 3 2 2 21" xfId="7950"/>
    <cellStyle name="Обычный 11 3 2 2 22" xfId="7951"/>
    <cellStyle name="Обычный 11 3 2 2 23" xfId="7952"/>
    <cellStyle name="Обычный 11 3 2 2 3" xfId="7953"/>
    <cellStyle name="Обычный 11 3 2 2 3 10" xfId="7954"/>
    <cellStyle name="Обычный 11 3 2 2 3 11" xfId="7955"/>
    <cellStyle name="Обычный 11 3 2 2 3 12" xfId="7956"/>
    <cellStyle name="Обычный 11 3 2 2 3 13" xfId="7957"/>
    <cellStyle name="Обычный 11 3 2 2 3 14" xfId="7958"/>
    <cellStyle name="Обычный 11 3 2 2 3 15" xfId="7959"/>
    <cellStyle name="Обычный 11 3 2 2 3 16" xfId="7960"/>
    <cellStyle name="Обычный 11 3 2 2 3 17" xfId="7961"/>
    <cellStyle name="Обычный 11 3 2 2 3 18" xfId="7962"/>
    <cellStyle name="Обычный 11 3 2 2 3 2" xfId="7963"/>
    <cellStyle name="Обычный 11 3 2 2 3 2 10" xfId="7964"/>
    <cellStyle name="Обычный 11 3 2 2 3 2 11" xfId="7965"/>
    <cellStyle name="Обычный 11 3 2 2 3 2 12" xfId="7966"/>
    <cellStyle name="Обычный 11 3 2 2 3 2 13" xfId="7967"/>
    <cellStyle name="Обычный 11 3 2 2 3 2 14" xfId="7968"/>
    <cellStyle name="Обычный 11 3 2 2 3 2 15" xfId="7969"/>
    <cellStyle name="Обычный 11 3 2 2 3 2 16" xfId="7970"/>
    <cellStyle name="Обычный 11 3 2 2 3 2 2" xfId="7971"/>
    <cellStyle name="Обычный 11 3 2 2 3 2 2 2" xfId="7972"/>
    <cellStyle name="Обычный 11 3 2 2 3 2 2 2 2" xfId="44815"/>
    <cellStyle name="Обычный 11 3 2 2 3 2 2 3" xfId="7973"/>
    <cellStyle name="Обычный 11 3 2 2 3 2 2 3 2" xfId="44816"/>
    <cellStyle name="Обычный 11 3 2 2 3 2 2 4" xfId="7974"/>
    <cellStyle name="Обычный 11 3 2 2 3 2 2 4 2" xfId="44817"/>
    <cellStyle name="Обычный 11 3 2 2 3 2 2 5" xfId="7975"/>
    <cellStyle name="Обычный 11 3 2 2 3 2 2 5 2" xfId="44818"/>
    <cellStyle name="Обычный 11 3 2 2 3 2 2 6" xfId="7976"/>
    <cellStyle name="Обычный 11 3 2 2 3 2 2 6 2" xfId="44819"/>
    <cellStyle name="Обычный 11 3 2 2 3 2 2 7" xfId="7977"/>
    <cellStyle name="Обычный 11 3 2 2 3 2 2 8" xfId="7978"/>
    <cellStyle name="Обычный 11 3 2 2 3 2 3" xfId="7979"/>
    <cellStyle name="Обычный 11 3 2 2 3 2 3 2" xfId="7980"/>
    <cellStyle name="Обычный 11 3 2 2 3 2 3 2 2" xfId="44820"/>
    <cellStyle name="Обычный 11 3 2 2 3 2 3 3" xfId="44821"/>
    <cellStyle name="Обычный 11 3 2 2 3 2 4" xfId="7981"/>
    <cellStyle name="Обычный 11 3 2 2 3 2 4 2" xfId="44822"/>
    <cellStyle name="Обычный 11 3 2 2 3 2 5" xfId="7982"/>
    <cellStyle name="Обычный 11 3 2 2 3 2 5 2" xfId="44823"/>
    <cellStyle name="Обычный 11 3 2 2 3 2 6" xfId="7983"/>
    <cellStyle name="Обычный 11 3 2 2 3 2 6 2" xfId="44824"/>
    <cellStyle name="Обычный 11 3 2 2 3 2 7" xfId="7984"/>
    <cellStyle name="Обычный 11 3 2 2 3 2 7 2" xfId="44825"/>
    <cellStyle name="Обычный 11 3 2 2 3 2 8" xfId="7985"/>
    <cellStyle name="Обычный 11 3 2 2 3 2 9" xfId="7986"/>
    <cellStyle name="Обычный 11 3 2 2 3 3" xfId="7987"/>
    <cellStyle name="Обычный 11 3 2 2 3 3 10" xfId="7988"/>
    <cellStyle name="Обычный 11 3 2 2 3 3 11" xfId="7989"/>
    <cellStyle name="Обычный 11 3 2 2 3 3 12" xfId="7990"/>
    <cellStyle name="Обычный 11 3 2 2 3 3 13" xfId="7991"/>
    <cellStyle name="Обычный 11 3 2 2 3 3 14" xfId="7992"/>
    <cellStyle name="Обычный 11 3 2 2 3 3 15" xfId="7993"/>
    <cellStyle name="Обычный 11 3 2 2 3 3 2" xfId="7994"/>
    <cellStyle name="Обычный 11 3 2 2 3 3 2 2" xfId="7995"/>
    <cellStyle name="Обычный 11 3 2 2 3 3 2 2 2" xfId="44826"/>
    <cellStyle name="Обычный 11 3 2 2 3 3 2 3" xfId="7996"/>
    <cellStyle name="Обычный 11 3 2 2 3 3 2 3 2" xfId="44827"/>
    <cellStyle name="Обычный 11 3 2 2 3 3 2 4" xfId="7997"/>
    <cellStyle name="Обычный 11 3 2 2 3 3 2 4 2" xfId="44828"/>
    <cellStyle name="Обычный 11 3 2 2 3 3 2 5" xfId="7998"/>
    <cellStyle name="Обычный 11 3 2 2 3 3 2 5 2" xfId="44829"/>
    <cellStyle name="Обычный 11 3 2 2 3 3 2 6" xfId="7999"/>
    <cellStyle name="Обычный 11 3 2 2 3 3 2 6 2" xfId="44830"/>
    <cellStyle name="Обычный 11 3 2 2 3 3 2 7" xfId="8000"/>
    <cellStyle name="Обычный 11 3 2 2 3 3 2 8" xfId="8001"/>
    <cellStyle name="Обычный 11 3 2 2 3 3 3" xfId="8002"/>
    <cellStyle name="Обычный 11 3 2 2 3 3 3 2" xfId="8003"/>
    <cellStyle name="Обычный 11 3 2 2 3 3 3 2 2" xfId="44831"/>
    <cellStyle name="Обычный 11 3 2 2 3 3 3 3" xfId="44832"/>
    <cellStyle name="Обычный 11 3 2 2 3 3 4" xfId="8004"/>
    <cellStyle name="Обычный 11 3 2 2 3 3 4 2" xfId="44833"/>
    <cellStyle name="Обычный 11 3 2 2 3 3 5" xfId="8005"/>
    <cellStyle name="Обычный 11 3 2 2 3 3 5 2" xfId="44834"/>
    <cellStyle name="Обычный 11 3 2 2 3 3 6" xfId="8006"/>
    <cellStyle name="Обычный 11 3 2 2 3 3 6 2" xfId="44835"/>
    <cellStyle name="Обычный 11 3 2 2 3 3 7" xfId="8007"/>
    <cellStyle name="Обычный 11 3 2 2 3 3 7 2" xfId="44836"/>
    <cellStyle name="Обычный 11 3 2 2 3 3 8" xfId="8008"/>
    <cellStyle name="Обычный 11 3 2 2 3 3 9" xfId="8009"/>
    <cellStyle name="Обычный 11 3 2 2 3 4" xfId="8010"/>
    <cellStyle name="Обычный 11 3 2 2 3 4 2" xfId="8011"/>
    <cellStyle name="Обычный 11 3 2 2 3 4 2 2" xfId="44837"/>
    <cellStyle name="Обычный 11 3 2 2 3 4 3" xfId="8012"/>
    <cellStyle name="Обычный 11 3 2 2 3 4 3 2" xfId="44838"/>
    <cellStyle name="Обычный 11 3 2 2 3 4 4" xfId="8013"/>
    <cellStyle name="Обычный 11 3 2 2 3 4 4 2" xfId="44839"/>
    <cellStyle name="Обычный 11 3 2 2 3 4 5" xfId="8014"/>
    <cellStyle name="Обычный 11 3 2 2 3 4 5 2" xfId="44840"/>
    <cellStyle name="Обычный 11 3 2 2 3 4 6" xfId="8015"/>
    <cellStyle name="Обычный 11 3 2 2 3 4 6 2" xfId="44841"/>
    <cellStyle name="Обычный 11 3 2 2 3 4 7" xfId="8016"/>
    <cellStyle name="Обычный 11 3 2 2 3 4 8" xfId="8017"/>
    <cellStyle name="Обычный 11 3 2 2 3 5" xfId="8018"/>
    <cellStyle name="Обычный 11 3 2 2 3 5 2" xfId="8019"/>
    <cellStyle name="Обычный 11 3 2 2 3 5 2 2" xfId="44842"/>
    <cellStyle name="Обычный 11 3 2 2 3 5 3" xfId="44843"/>
    <cellStyle name="Обычный 11 3 2 2 3 6" xfId="8020"/>
    <cellStyle name="Обычный 11 3 2 2 3 6 2" xfId="44844"/>
    <cellStyle name="Обычный 11 3 2 2 3 7" xfId="8021"/>
    <cellStyle name="Обычный 11 3 2 2 3 7 2" xfId="44845"/>
    <cellStyle name="Обычный 11 3 2 2 3 8" xfId="8022"/>
    <cellStyle name="Обычный 11 3 2 2 3 8 2" xfId="44846"/>
    <cellStyle name="Обычный 11 3 2 2 3 9" xfId="8023"/>
    <cellStyle name="Обычный 11 3 2 2 3 9 2" xfId="44847"/>
    <cellStyle name="Обычный 11 3 2 2 4" xfId="8024"/>
    <cellStyle name="Обычный 11 3 2 2 4 10" xfId="8025"/>
    <cellStyle name="Обычный 11 3 2 2 4 11" xfId="8026"/>
    <cellStyle name="Обычный 11 3 2 2 4 12" xfId="8027"/>
    <cellStyle name="Обычный 11 3 2 2 4 13" xfId="8028"/>
    <cellStyle name="Обычный 11 3 2 2 4 14" xfId="8029"/>
    <cellStyle name="Обычный 11 3 2 2 4 15" xfId="8030"/>
    <cellStyle name="Обычный 11 3 2 2 4 16" xfId="8031"/>
    <cellStyle name="Обычный 11 3 2 2 4 2" xfId="8032"/>
    <cellStyle name="Обычный 11 3 2 2 4 2 2" xfId="8033"/>
    <cellStyle name="Обычный 11 3 2 2 4 2 2 2" xfId="44848"/>
    <cellStyle name="Обычный 11 3 2 2 4 2 3" xfId="8034"/>
    <cellStyle name="Обычный 11 3 2 2 4 2 3 2" xfId="44849"/>
    <cellStyle name="Обычный 11 3 2 2 4 2 4" xfId="8035"/>
    <cellStyle name="Обычный 11 3 2 2 4 2 4 2" xfId="44850"/>
    <cellStyle name="Обычный 11 3 2 2 4 2 5" xfId="8036"/>
    <cellStyle name="Обычный 11 3 2 2 4 2 5 2" xfId="44851"/>
    <cellStyle name="Обычный 11 3 2 2 4 2 6" xfId="8037"/>
    <cellStyle name="Обычный 11 3 2 2 4 2 6 2" xfId="44852"/>
    <cellStyle name="Обычный 11 3 2 2 4 2 7" xfId="8038"/>
    <cellStyle name="Обычный 11 3 2 2 4 2 8" xfId="8039"/>
    <cellStyle name="Обычный 11 3 2 2 4 3" xfId="8040"/>
    <cellStyle name="Обычный 11 3 2 2 4 3 2" xfId="8041"/>
    <cellStyle name="Обычный 11 3 2 2 4 3 2 2" xfId="44853"/>
    <cellStyle name="Обычный 11 3 2 2 4 3 3" xfId="44854"/>
    <cellStyle name="Обычный 11 3 2 2 4 4" xfId="8042"/>
    <cellStyle name="Обычный 11 3 2 2 4 4 2" xfId="44855"/>
    <cellStyle name="Обычный 11 3 2 2 4 5" xfId="8043"/>
    <cellStyle name="Обычный 11 3 2 2 4 5 2" xfId="44856"/>
    <cellStyle name="Обычный 11 3 2 2 4 6" xfId="8044"/>
    <cellStyle name="Обычный 11 3 2 2 4 6 2" xfId="44857"/>
    <cellStyle name="Обычный 11 3 2 2 4 7" xfId="8045"/>
    <cellStyle name="Обычный 11 3 2 2 4 7 2" xfId="44858"/>
    <cellStyle name="Обычный 11 3 2 2 4 8" xfId="8046"/>
    <cellStyle name="Обычный 11 3 2 2 4 9" xfId="8047"/>
    <cellStyle name="Обычный 11 3 2 2 5" xfId="8048"/>
    <cellStyle name="Обычный 11 3 2 2 5 10" xfId="8049"/>
    <cellStyle name="Обычный 11 3 2 2 5 11" xfId="8050"/>
    <cellStyle name="Обычный 11 3 2 2 5 12" xfId="8051"/>
    <cellStyle name="Обычный 11 3 2 2 5 13" xfId="8052"/>
    <cellStyle name="Обычный 11 3 2 2 5 14" xfId="8053"/>
    <cellStyle name="Обычный 11 3 2 2 5 15" xfId="8054"/>
    <cellStyle name="Обычный 11 3 2 2 5 2" xfId="8055"/>
    <cellStyle name="Обычный 11 3 2 2 5 2 2" xfId="8056"/>
    <cellStyle name="Обычный 11 3 2 2 5 2 2 2" xfId="44859"/>
    <cellStyle name="Обычный 11 3 2 2 5 2 3" xfId="8057"/>
    <cellStyle name="Обычный 11 3 2 2 5 2 3 2" xfId="44860"/>
    <cellStyle name="Обычный 11 3 2 2 5 2 4" xfId="8058"/>
    <cellStyle name="Обычный 11 3 2 2 5 2 4 2" xfId="44861"/>
    <cellStyle name="Обычный 11 3 2 2 5 2 5" xfId="8059"/>
    <cellStyle name="Обычный 11 3 2 2 5 2 5 2" xfId="44862"/>
    <cellStyle name="Обычный 11 3 2 2 5 2 6" xfId="8060"/>
    <cellStyle name="Обычный 11 3 2 2 5 2 6 2" xfId="44863"/>
    <cellStyle name="Обычный 11 3 2 2 5 2 7" xfId="8061"/>
    <cellStyle name="Обычный 11 3 2 2 5 2 8" xfId="8062"/>
    <cellStyle name="Обычный 11 3 2 2 5 3" xfId="8063"/>
    <cellStyle name="Обычный 11 3 2 2 5 3 2" xfId="8064"/>
    <cellStyle name="Обычный 11 3 2 2 5 3 2 2" xfId="44864"/>
    <cellStyle name="Обычный 11 3 2 2 5 3 3" xfId="44865"/>
    <cellStyle name="Обычный 11 3 2 2 5 4" xfId="8065"/>
    <cellStyle name="Обычный 11 3 2 2 5 4 2" xfId="44866"/>
    <cellStyle name="Обычный 11 3 2 2 5 5" xfId="8066"/>
    <cellStyle name="Обычный 11 3 2 2 5 5 2" xfId="44867"/>
    <cellStyle name="Обычный 11 3 2 2 5 6" xfId="8067"/>
    <cellStyle name="Обычный 11 3 2 2 5 6 2" xfId="44868"/>
    <cellStyle name="Обычный 11 3 2 2 5 7" xfId="8068"/>
    <cellStyle name="Обычный 11 3 2 2 5 7 2" xfId="44869"/>
    <cellStyle name="Обычный 11 3 2 2 5 8" xfId="8069"/>
    <cellStyle name="Обычный 11 3 2 2 5 9" xfId="8070"/>
    <cellStyle name="Обычный 11 3 2 2 6" xfId="8071"/>
    <cellStyle name="Обычный 11 3 2 2 6 10" xfId="8072"/>
    <cellStyle name="Обычный 11 3 2 2 6 11" xfId="8073"/>
    <cellStyle name="Обычный 11 3 2 2 6 12" xfId="8074"/>
    <cellStyle name="Обычный 11 3 2 2 6 13" xfId="8075"/>
    <cellStyle name="Обычный 11 3 2 2 6 14" xfId="8076"/>
    <cellStyle name="Обычный 11 3 2 2 6 15" xfId="8077"/>
    <cellStyle name="Обычный 11 3 2 2 6 2" xfId="8078"/>
    <cellStyle name="Обычный 11 3 2 2 6 2 2" xfId="8079"/>
    <cellStyle name="Обычный 11 3 2 2 6 2 2 2" xfId="44870"/>
    <cellStyle name="Обычный 11 3 2 2 6 2 3" xfId="8080"/>
    <cellStyle name="Обычный 11 3 2 2 6 2 3 2" xfId="44871"/>
    <cellStyle name="Обычный 11 3 2 2 6 2 4" xfId="8081"/>
    <cellStyle name="Обычный 11 3 2 2 6 2 4 2" xfId="44872"/>
    <cellStyle name="Обычный 11 3 2 2 6 2 5" xfId="8082"/>
    <cellStyle name="Обычный 11 3 2 2 6 2 5 2" xfId="44873"/>
    <cellStyle name="Обычный 11 3 2 2 6 2 6" xfId="8083"/>
    <cellStyle name="Обычный 11 3 2 2 6 2 6 2" xfId="44874"/>
    <cellStyle name="Обычный 11 3 2 2 6 2 7" xfId="8084"/>
    <cellStyle name="Обычный 11 3 2 2 6 2 8" xfId="8085"/>
    <cellStyle name="Обычный 11 3 2 2 6 3" xfId="8086"/>
    <cellStyle name="Обычный 11 3 2 2 6 3 2" xfId="8087"/>
    <cellStyle name="Обычный 11 3 2 2 6 3 2 2" xfId="44875"/>
    <cellStyle name="Обычный 11 3 2 2 6 3 3" xfId="44876"/>
    <cellStyle name="Обычный 11 3 2 2 6 4" xfId="8088"/>
    <cellStyle name="Обычный 11 3 2 2 6 4 2" xfId="44877"/>
    <cellStyle name="Обычный 11 3 2 2 6 5" xfId="8089"/>
    <cellStyle name="Обычный 11 3 2 2 6 5 2" xfId="44878"/>
    <cellStyle name="Обычный 11 3 2 2 6 6" xfId="8090"/>
    <cellStyle name="Обычный 11 3 2 2 6 6 2" xfId="44879"/>
    <cellStyle name="Обычный 11 3 2 2 6 7" xfId="8091"/>
    <cellStyle name="Обычный 11 3 2 2 6 7 2" xfId="44880"/>
    <cellStyle name="Обычный 11 3 2 2 6 8" xfId="8092"/>
    <cellStyle name="Обычный 11 3 2 2 6 9" xfId="8093"/>
    <cellStyle name="Обычный 11 3 2 2 7" xfId="8094"/>
    <cellStyle name="Обычный 11 3 2 2 7 10" xfId="8095"/>
    <cellStyle name="Обычный 11 3 2 2 7 11" xfId="8096"/>
    <cellStyle name="Обычный 11 3 2 2 7 12" xfId="8097"/>
    <cellStyle name="Обычный 11 3 2 2 7 13" xfId="8098"/>
    <cellStyle name="Обычный 11 3 2 2 7 14" xfId="8099"/>
    <cellStyle name="Обычный 11 3 2 2 7 15" xfId="8100"/>
    <cellStyle name="Обычный 11 3 2 2 7 2" xfId="8101"/>
    <cellStyle name="Обычный 11 3 2 2 7 2 2" xfId="8102"/>
    <cellStyle name="Обычный 11 3 2 2 7 2 2 2" xfId="44881"/>
    <cellStyle name="Обычный 11 3 2 2 7 2 3" xfId="8103"/>
    <cellStyle name="Обычный 11 3 2 2 7 2 3 2" xfId="44882"/>
    <cellStyle name="Обычный 11 3 2 2 7 2 4" xfId="8104"/>
    <cellStyle name="Обычный 11 3 2 2 7 2 4 2" xfId="44883"/>
    <cellStyle name="Обычный 11 3 2 2 7 2 5" xfId="8105"/>
    <cellStyle name="Обычный 11 3 2 2 7 2 5 2" xfId="44884"/>
    <cellStyle name="Обычный 11 3 2 2 7 2 6" xfId="8106"/>
    <cellStyle name="Обычный 11 3 2 2 7 2 6 2" xfId="44885"/>
    <cellStyle name="Обычный 11 3 2 2 7 2 7" xfId="8107"/>
    <cellStyle name="Обычный 11 3 2 2 7 2 8" xfId="8108"/>
    <cellStyle name="Обычный 11 3 2 2 7 3" xfId="8109"/>
    <cellStyle name="Обычный 11 3 2 2 7 3 2" xfId="8110"/>
    <cellStyle name="Обычный 11 3 2 2 7 3 2 2" xfId="44886"/>
    <cellStyle name="Обычный 11 3 2 2 7 3 3" xfId="44887"/>
    <cellStyle name="Обычный 11 3 2 2 7 4" xfId="8111"/>
    <cellStyle name="Обычный 11 3 2 2 7 4 2" xfId="44888"/>
    <cellStyle name="Обычный 11 3 2 2 7 5" xfId="8112"/>
    <cellStyle name="Обычный 11 3 2 2 7 5 2" xfId="44889"/>
    <cellStyle name="Обычный 11 3 2 2 7 6" xfId="8113"/>
    <cellStyle name="Обычный 11 3 2 2 7 6 2" xfId="44890"/>
    <cellStyle name="Обычный 11 3 2 2 7 7" xfId="8114"/>
    <cellStyle name="Обычный 11 3 2 2 7 7 2" xfId="44891"/>
    <cellStyle name="Обычный 11 3 2 2 7 8" xfId="8115"/>
    <cellStyle name="Обычный 11 3 2 2 7 9" xfId="8116"/>
    <cellStyle name="Обычный 11 3 2 2 8" xfId="8117"/>
    <cellStyle name="Обычный 11 3 2 2 8 10" xfId="8118"/>
    <cellStyle name="Обычный 11 3 2 2 8 11" xfId="8119"/>
    <cellStyle name="Обычный 11 3 2 2 8 12" xfId="8120"/>
    <cellStyle name="Обычный 11 3 2 2 8 13" xfId="8121"/>
    <cellStyle name="Обычный 11 3 2 2 8 14" xfId="8122"/>
    <cellStyle name="Обычный 11 3 2 2 8 15" xfId="8123"/>
    <cellStyle name="Обычный 11 3 2 2 8 2" xfId="8124"/>
    <cellStyle name="Обычный 11 3 2 2 8 2 2" xfId="8125"/>
    <cellStyle name="Обычный 11 3 2 2 8 2 2 2" xfId="44892"/>
    <cellStyle name="Обычный 11 3 2 2 8 2 3" xfId="8126"/>
    <cellStyle name="Обычный 11 3 2 2 8 2 3 2" xfId="44893"/>
    <cellStyle name="Обычный 11 3 2 2 8 2 4" xfId="8127"/>
    <cellStyle name="Обычный 11 3 2 2 8 2 4 2" xfId="44894"/>
    <cellStyle name="Обычный 11 3 2 2 8 2 5" xfId="8128"/>
    <cellStyle name="Обычный 11 3 2 2 8 2 5 2" xfId="44895"/>
    <cellStyle name="Обычный 11 3 2 2 8 2 6" xfId="8129"/>
    <cellStyle name="Обычный 11 3 2 2 8 2 6 2" xfId="44896"/>
    <cellStyle name="Обычный 11 3 2 2 8 2 7" xfId="8130"/>
    <cellStyle name="Обычный 11 3 2 2 8 2 8" xfId="8131"/>
    <cellStyle name="Обычный 11 3 2 2 8 3" xfId="8132"/>
    <cellStyle name="Обычный 11 3 2 2 8 3 2" xfId="8133"/>
    <cellStyle name="Обычный 11 3 2 2 8 3 2 2" xfId="44897"/>
    <cellStyle name="Обычный 11 3 2 2 8 3 3" xfId="44898"/>
    <cellStyle name="Обычный 11 3 2 2 8 4" xfId="8134"/>
    <cellStyle name="Обычный 11 3 2 2 8 4 2" xfId="44899"/>
    <cellStyle name="Обычный 11 3 2 2 8 5" xfId="8135"/>
    <cellStyle name="Обычный 11 3 2 2 8 5 2" xfId="44900"/>
    <cellStyle name="Обычный 11 3 2 2 8 6" xfId="8136"/>
    <cellStyle name="Обычный 11 3 2 2 8 6 2" xfId="44901"/>
    <cellStyle name="Обычный 11 3 2 2 8 7" xfId="8137"/>
    <cellStyle name="Обычный 11 3 2 2 8 7 2" xfId="44902"/>
    <cellStyle name="Обычный 11 3 2 2 8 8" xfId="8138"/>
    <cellStyle name="Обычный 11 3 2 2 8 9" xfId="8139"/>
    <cellStyle name="Обычный 11 3 2 2 9" xfId="8140"/>
    <cellStyle name="Обычный 11 3 2 2 9 2" xfId="8141"/>
    <cellStyle name="Обычный 11 3 2 2 9 2 2" xfId="44903"/>
    <cellStyle name="Обычный 11 3 2 2 9 3" xfId="8142"/>
    <cellStyle name="Обычный 11 3 2 2 9 3 2" xfId="44904"/>
    <cellStyle name="Обычный 11 3 2 2 9 4" xfId="8143"/>
    <cellStyle name="Обычный 11 3 2 2 9 4 2" xfId="44905"/>
    <cellStyle name="Обычный 11 3 2 2 9 5" xfId="8144"/>
    <cellStyle name="Обычный 11 3 2 2 9 5 2" xfId="44906"/>
    <cellStyle name="Обычный 11 3 2 2 9 6" xfId="8145"/>
    <cellStyle name="Обычный 11 3 2 2 9 6 2" xfId="44907"/>
    <cellStyle name="Обычный 11 3 2 2 9 7" xfId="8146"/>
    <cellStyle name="Обычный 11 3 2 2 9 8" xfId="8147"/>
    <cellStyle name="Обычный 11 3 2 20" xfId="8148"/>
    <cellStyle name="Обычный 11 3 2 20 2" xfId="44908"/>
    <cellStyle name="Обычный 11 3 2 21" xfId="8149"/>
    <cellStyle name="Обычный 11 3 2 22" xfId="8150"/>
    <cellStyle name="Обычный 11 3 2 23" xfId="8151"/>
    <cellStyle name="Обычный 11 3 2 24" xfId="8152"/>
    <cellStyle name="Обычный 11 3 2 25" xfId="8153"/>
    <cellStyle name="Обычный 11 3 2 26" xfId="8154"/>
    <cellStyle name="Обычный 11 3 2 3" xfId="8155"/>
    <cellStyle name="Обычный 11 3 2 3 10" xfId="8156"/>
    <cellStyle name="Обычный 11 3 2 3 11" xfId="8157"/>
    <cellStyle name="Обычный 11 3 2 3 12" xfId="8158"/>
    <cellStyle name="Обычный 11 3 2 3 13" xfId="8159"/>
    <cellStyle name="Обычный 11 3 2 3 14" xfId="8160"/>
    <cellStyle name="Обычный 11 3 2 3 15" xfId="8161"/>
    <cellStyle name="Обычный 11 3 2 3 16" xfId="8162"/>
    <cellStyle name="Обычный 11 3 2 3 17" xfId="8163"/>
    <cellStyle name="Обычный 11 3 2 3 18" xfId="8164"/>
    <cellStyle name="Обычный 11 3 2 3 19" xfId="8165"/>
    <cellStyle name="Обычный 11 3 2 3 2" xfId="8166"/>
    <cellStyle name="Обычный 11 3 2 3 2 10" xfId="8167"/>
    <cellStyle name="Обычный 11 3 2 3 2 11" xfId="8168"/>
    <cellStyle name="Обычный 11 3 2 3 2 12" xfId="8169"/>
    <cellStyle name="Обычный 11 3 2 3 2 13" xfId="8170"/>
    <cellStyle name="Обычный 11 3 2 3 2 14" xfId="8171"/>
    <cellStyle name="Обычный 11 3 2 3 2 15" xfId="8172"/>
    <cellStyle name="Обычный 11 3 2 3 2 16" xfId="8173"/>
    <cellStyle name="Обычный 11 3 2 3 2 17" xfId="8174"/>
    <cellStyle name="Обычный 11 3 2 3 2 18" xfId="8175"/>
    <cellStyle name="Обычный 11 3 2 3 2 2" xfId="8176"/>
    <cellStyle name="Обычный 11 3 2 3 2 2 10" xfId="8177"/>
    <cellStyle name="Обычный 11 3 2 3 2 2 11" xfId="8178"/>
    <cellStyle name="Обычный 11 3 2 3 2 2 12" xfId="8179"/>
    <cellStyle name="Обычный 11 3 2 3 2 2 13" xfId="8180"/>
    <cellStyle name="Обычный 11 3 2 3 2 2 14" xfId="8181"/>
    <cellStyle name="Обычный 11 3 2 3 2 2 15" xfId="8182"/>
    <cellStyle name="Обычный 11 3 2 3 2 2 16" xfId="8183"/>
    <cellStyle name="Обычный 11 3 2 3 2 2 2" xfId="8184"/>
    <cellStyle name="Обычный 11 3 2 3 2 2 2 2" xfId="8185"/>
    <cellStyle name="Обычный 11 3 2 3 2 2 2 2 2" xfId="44909"/>
    <cellStyle name="Обычный 11 3 2 3 2 2 2 3" xfId="8186"/>
    <cellStyle name="Обычный 11 3 2 3 2 2 2 3 2" xfId="44910"/>
    <cellStyle name="Обычный 11 3 2 3 2 2 2 4" xfId="8187"/>
    <cellStyle name="Обычный 11 3 2 3 2 2 2 4 2" xfId="44911"/>
    <cellStyle name="Обычный 11 3 2 3 2 2 2 5" xfId="8188"/>
    <cellStyle name="Обычный 11 3 2 3 2 2 2 5 2" xfId="44912"/>
    <cellStyle name="Обычный 11 3 2 3 2 2 2 6" xfId="8189"/>
    <cellStyle name="Обычный 11 3 2 3 2 2 2 6 2" xfId="44913"/>
    <cellStyle name="Обычный 11 3 2 3 2 2 2 7" xfId="8190"/>
    <cellStyle name="Обычный 11 3 2 3 2 2 2 8" xfId="8191"/>
    <cellStyle name="Обычный 11 3 2 3 2 2 3" xfId="8192"/>
    <cellStyle name="Обычный 11 3 2 3 2 2 3 2" xfId="8193"/>
    <cellStyle name="Обычный 11 3 2 3 2 2 3 2 2" xfId="44914"/>
    <cellStyle name="Обычный 11 3 2 3 2 2 3 3" xfId="44915"/>
    <cellStyle name="Обычный 11 3 2 3 2 2 4" xfId="8194"/>
    <cellStyle name="Обычный 11 3 2 3 2 2 4 2" xfId="44916"/>
    <cellStyle name="Обычный 11 3 2 3 2 2 5" xfId="8195"/>
    <cellStyle name="Обычный 11 3 2 3 2 2 5 2" xfId="44917"/>
    <cellStyle name="Обычный 11 3 2 3 2 2 6" xfId="8196"/>
    <cellStyle name="Обычный 11 3 2 3 2 2 6 2" xfId="44918"/>
    <cellStyle name="Обычный 11 3 2 3 2 2 7" xfId="8197"/>
    <cellStyle name="Обычный 11 3 2 3 2 2 7 2" xfId="44919"/>
    <cellStyle name="Обычный 11 3 2 3 2 2 8" xfId="8198"/>
    <cellStyle name="Обычный 11 3 2 3 2 2 9" xfId="8199"/>
    <cellStyle name="Обычный 11 3 2 3 2 3" xfId="8200"/>
    <cellStyle name="Обычный 11 3 2 3 2 3 10" xfId="8201"/>
    <cellStyle name="Обычный 11 3 2 3 2 3 11" xfId="8202"/>
    <cellStyle name="Обычный 11 3 2 3 2 3 12" xfId="8203"/>
    <cellStyle name="Обычный 11 3 2 3 2 3 13" xfId="8204"/>
    <cellStyle name="Обычный 11 3 2 3 2 3 14" xfId="8205"/>
    <cellStyle name="Обычный 11 3 2 3 2 3 15" xfId="8206"/>
    <cellStyle name="Обычный 11 3 2 3 2 3 2" xfId="8207"/>
    <cellStyle name="Обычный 11 3 2 3 2 3 2 2" xfId="8208"/>
    <cellStyle name="Обычный 11 3 2 3 2 3 2 2 2" xfId="44920"/>
    <cellStyle name="Обычный 11 3 2 3 2 3 2 3" xfId="8209"/>
    <cellStyle name="Обычный 11 3 2 3 2 3 2 3 2" xfId="44921"/>
    <cellStyle name="Обычный 11 3 2 3 2 3 2 4" xfId="8210"/>
    <cellStyle name="Обычный 11 3 2 3 2 3 2 4 2" xfId="44922"/>
    <cellStyle name="Обычный 11 3 2 3 2 3 2 5" xfId="8211"/>
    <cellStyle name="Обычный 11 3 2 3 2 3 2 5 2" xfId="44923"/>
    <cellStyle name="Обычный 11 3 2 3 2 3 2 6" xfId="8212"/>
    <cellStyle name="Обычный 11 3 2 3 2 3 2 6 2" xfId="44924"/>
    <cellStyle name="Обычный 11 3 2 3 2 3 2 7" xfId="8213"/>
    <cellStyle name="Обычный 11 3 2 3 2 3 2 8" xfId="8214"/>
    <cellStyle name="Обычный 11 3 2 3 2 3 3" xfId="8215"/>
    <cellStyle name="Обычный 11 3 2 3 2 3 3 2" xfId="8216"/>
    <cellStyle name="Обычный 11 3 2 3 2 3 3 2 2" xfId="44925"/>
    <cellStyle name="Обычный 11 3 2 3 2 3 3 3" xfId="44926"/>
    <cellStyle name="Обычный 11 3 2 3 2 3 4" xfId="8217"/>
    <cellStyle name="Обычный 11 3 2 3 2 3 4 2" xfId="44927"/>
    <cellStyle name="Обычный 11 3 2 3 2 3 5" xfId="8218"/>
    <cellStyle name="Обычный 11 3 2 3 2 3 5 2" xfId="44928"/>
    <cellStyle name="Обычный 11 3 2 3 2 3 6" xfId="8219"/>
    <cellStyle name="Обычный 11 3 2 3 2 3 6 2" xfId="44929"/>
    <cellStyle name="Обычный 11 3 2 3 2 3 7" xfId="8220"/>
    <cellStyle name="Обычный 11 3 2 3 2 3 7 2" xfId="44930"/>
    <cellStyle name="Обычный 11 3 2 3 2 3 8" xfId="8221"/>
    <cellStyle name="Обычный 11 3 2 3 2 3 9" xfId="8222"/>
    <cellStyle name="Обычный 11 3 2 3 2 4" xfId="8223"/>
    <cellStyle name="Обычный 11 3 2 3 2 4 2" xfId="8224"/>
    <cellStyle name="Обычный 11 3 2 3 2 4 2 2" xfId="44931"/>
    <cellStyle name="Обычный 11 3 2 3 2 4 3" xfId="8225"/>
    <cellStyle name="Обычный 11 3 2 3 2 4 3 2" xfId="44932"/>
    <cellStyle name="Обычный 11 3 2 3 2 4 4" xfId="8226"/>
    <cellStyle name="Обычный 11 3 2 3 2 4 4 2" xfId="44933"/>
    <cellStyle name="Обычный 11 3 2 3 2 4 5" xfId="8227"/>
    <cellStyle name="Обычный 11 3 2 3 2 4 5 2" xfId="44934"/>
    <cellStyle name="Обычный 11 3 2 3 2 4 6" xfId="8228"/>
    <cellStyle name="Обычный 11 3 2 3 2 4 6 2" xfId="44935"/>
    <cellStyle name="Обычный 11 3 2 3 2 4 7" xfId="8229"/>
    <cellStyle name="Обычный 11 3 2 3 2 4 8" xfId="8230"/>
    <cellStyle name="Обычный 11 3 2 3 2 5" xfId="8231"/>
    <cellStyle name="Обычный 11 3 2 3 2 5 2" xfId="8232"/>
    <cellStyle name="Обычный 11 3 2 3 2 5 2 2" xfId="44936"/>
    <cellStyle name="Обычный 11 3 2 3 2 5 3" xfId="44937"/>
    <cellStyle name="Обычный 11 3 2 3 2 6" xfId="8233"/>
    <cellStyle name="Обычный 11 3 2 3 2 6 2" xfId="44938"/>
    <cellStyle name="Обычный 11 3 2 3 2 7" xfId="8234"/>
    <cellStyle name="Обычный 11 3 2 3 2 7 2" xfId="44939"/>
    <cellStyle name="Обычный 11 3 2 3 2 8" xfId="8235"/>
    <cellStyle name="Обычный 11 3 2 3 2 8 2" xfId="44940"/>
    <cellStyle name="Обычный 11 3 2 3 2 9" xfId="8236"/>
    <cellStyle name="Обычный 11 3 2 3 2 9 2" xfId="44941"/>
    <cellStyle name="Обычный 11 3 2 3 20" xfId="8237"/>
    <cellStyle name="Обычный 11 3 2 3 21" xfId="8238"/>
    <cellStyle name="Обычный 11 3 2 3 3" xfId="8239"/>
    <cellStyle name="Обычный 11 3 2 3 3 10" xfId="8240"/>
    <cellStyle name="Обычный 11 3 2 3 3 11" xfId="8241"/>
    <cellStyle name="Обычный 11 3 2 3 3 12" xfId="8242"/>
    <cellStyle name="Обычный 11 3 2 3 3 13" xfId="8243"/>
    <cellStyle name="Обычный 11 3 2 3 3 14" xfId="8244"/>
    <cellStyle name="Обычный 11 3 2 3 3 15" xfId="8245"/>
    <cellStyle name="Обычный 11 3 2 3 3 16" xfId="8246"/>
    <cellStyle name="Обычный 11 3 2 3 3 17" xfId="8247"/>
    <cellStyle name="Обычный 11 3 2 3 3 18" xfId="8248"/>
    <cellStyle name="Обычный 11 3 2 3 3 2" xfId="8249"/>
    <cellStyle name="Обычный 11 3 2 3 3 2 10" xfId="8250"/>
    <cellStyle name="Обычный 11 3 2 3 3 2 11" xfId="8251"/>
    <cellStyle name="Обычный 11 3 2 3 3 2 12" xfId="8252"/>
    <cellStyle name="Обычный 11 3 2 3 3 2 13" xfId="8253"/>
    <cellStyle name="Обычный 11 3 2 3 3 2 14" xfId="8254"/>
    <cellStyle name="Обычный 11 3 2 3 3 2 15" xfId="8255"/>
    <cellStyle name="Обычный 11 3 2 3 3 2 16" xfId="8256"/>
    <cellStyle name="Обычный 11 3 2 3 3 2 2" xfId="8257"/>
    <cellStyle name="Обычный 11 3 2 3 3 2 2 2" xfId="8258"/>
    <cellStyle name="Обычный 11 3 2 3 3 2 2 2 2" xfId="44942"/>
    <cellStyle name="Обычный 11 3 2 3 3 2 2 3" xfId="8259"/>
    <cellStyle name="Обычный 11 3 2 3 3 2 2 3 2" xfId="44943"/>
    <cellStyle name="Обычный 11 3 2 3 3 2 2 4" xfId="8260"/>
    <cellStyle name="Обычный 11 3 2 3 3 2 2 4 2" xfId="44944"/>
    <cellStyle name="Обычный 11 3 2 3 3 2 2 5" xfId="8261"/>
    <cellStyle name="Обычный 11 3 2 3 3 2 2 5 2" xfId="44945"/>
    <cellStyle name="Обычный 11 3 2 3 3 2 2 6" xfId="8262"/>
    <cellStyle name="Обычный 11 3 2 3 3 2 2 6 2" xfId="44946"/>
    <cellStyle name="Обычный 11 3 2 3 3 2 2 7" xfId="8263"/>
    <cellStyle name="Обычный 11 3 2 3 3 2 2 8" xfId="8264"/>
    <cellStyle name="Обычный 11 3 2 3 3 2 3" xfId="8265"/>
    <cellStyle name="Обычный 11 3 2 3 3 2 3 2" xfId="8266"/>
    <cellStyle name="Обычный 11 3 2 3 3 2 3 2 2" xfId="44947"/>
    <cellStyle name="Обычный 11 3 2 3 3 2 3 3" xfId="44948"/>
    <cellStyle name="Обычный 11 3 2 3 3 2 4" xfId="8267"/>
    <cellStyle name="Обычный 11 3 2 3 3 2 4 2" xfId="44949"/>
    <cellStyle name="Обычный 11 3 2 3 3 2 5" xfId="8268"/>
    <cellStyle name="Обычный 11 3 2 3 3 2 5 2" xfId="44950"/>
    <cellStyle name="Обычный 11 3 2 3 3 2 6" xfId="8269"/>
    <cellStyle name="Обычный 11 3 2 3 3 2 6 2" xfId="44951"/>
    <cellStyle name="Обычный 11 3 2 3 3 2 7" xfId="8270"/>
    <cellStyle name="Обычный 11 3 2 3 3 2 7 2" xfId="44952"/>
    <cellStyle name="Обычный 11 3 2 3 3 2 8" xfId="8271"/>
    <cellStyle name="Обычный 11 3 2 3 3 2 9" xfId="8272"/>
    <cellStyle name="Обычный 11 3 2 3 3 3" xfId="8273"/>
    <cellStyle name="Обычный 11 3 2 3 3 3 10" xfId="8274"/>
    <cellStyle name="Обычный 11 3 2 3 3 3 11" xfId="8275"/>
    <cellStyle name="Обычный 11 3 2 3 3 3 12" xfId="8276"/>
    <cellStyle name="Обычный 11 3 2 3 3 3 13" xfId="8277"/>
    <cellStyle name="Обычный 11 3 2 3 3 3 14" xfId="8278"/>
    <cellStyle name="Обычный 11 3 2 3 3 3 15" xfId="8279"/>
    <cellStyle name="Обычный 11 3 2 3 3 3 2" xfId="8280"/>
    <cellStyle name="Обычный 11 3 2 3 3 3 2 2" xfId="8281"/>
    <cellStyle name="Обычный 11 3 2 3 3 3 2 2 2" xfId="44953"/>
    <cellStyle name="Обычный 11 3 2 3 3 3 2 3" xfId="8282"/>
    <cellStyle name="Обычный 11 3 2 3 3 3 2 3 2" xfId="44954"/>
    <cellStyle name="Обычный 11 3 2 3 3 3 2 4" xfId="8283"/>
    <cellStyle name="Обычный 11 3 2 3 3 3 2 4 2" xfId="44955"/>
    <cellStyle name="Обычный 11 3 2 3 3 3 2 5" xfId="8284"/>
    <cellStyle name="Обычный 11 3 2 3 3 3 2 5 2" xfId="44956"/>
    <cellStyle name="Обычный 11 3 2 3 3 3 2 6" xfId="8285"/>
    <cellStyle name="Обычный 11 3 2 3 3 3 2 6 2" xfId="44957"/>
    <cellStyle name="Обычный 11 3 2 3 3 3 2 7" xfId="8286"/>
    <cellStyle name="Обычный 11 3 2 3 3 3 2 8" xfId="8287"/>
    <cellStyle name="Обычный 11 3 2 3 3 3 3" xfId="8288"/>
    <cellStyle name="Обычный 11 3 2 3 3 3 3 2" xfId="8289"/>
    <cellStyle name="Обычный 11 3 2 3 3 3 3 2 2" xfId="44958"/>
    <cellStyle name="Обычный 11 3 2 3 3 3 3 3" xfId="44959"/>
    <cellStyle name="Обычный 11 3 2 3 3 3 4" xfId="8290"/>
    <cellStyle name="Обычный 11 3 2 3 3 3 4 2" xfId="44960"/>
    <cellStyle name="Обычный 11 3 2 3 3 3 5" xfId="8291"/>
    <cellStyle name="Обычный 11 3 2 3 3 3 5 2" xfId="44961"/>
    <cellStyle name="Обычный 11 3 2 3 3 3 6" xfId="8292"/>
    <cellStyle name="Обычный 11 3 2 3 3 3 6 2" xfId="44962"/>
    <cellStyle name="Обычный 11 3 2 3 3 3 7" xfId="8293"/>
    <cellStyle name="Обычный 11 3 2 3 3 3 7 2" xfId="44963"/>
    <cellStyle name="Обычный 11 3 2 3 3 3 8" xfId="8294"/>
    <cellStyle name="Обычный 11 3 2 3 3 3 9" xfId="8295"/>
    <cellStyle name="Обычный 11 3 2 3 3 4" xfId="8296"/>
    <cellStyle name="Обычный 11 3 2 3 3 4 2" xfId="8297"/>
    <cellStyle name="Обычный 11 3 2 3 3 4 2 2" xfId="44964"/>
    <cellStyle name="Обычный 11 3 2 3 3 4 3" xfId="8298"/>
    <cellStyle name="Обычный 11 3 2 3 3 4 3 2" xfId="44965"/>
    <cellStyle name="Обычный 11 3 2 3 3 4 4" xfId="8299"/>
    <cellStyle name="Обычный 11 3 2 3 3 4 4 2" xfId="44966"/>
    <cellStyle name="Обычный 11 3 2 3 3 4 5" xfId="8300"/>
    <cellStyle name="Обычный 11 3 2 3 3 4 5 2" xfId="44967"/>
    <cellStyle name="Обычный 11 3 2 3 3 4 6" xfId="8301"/>
    <cellStyle name="Обычный 11 3 2 3 3 4 6 2" xfId="44968"/>
    <cellStyle name="Обычный 11 3 2 3 3 4 7" xfId="8302"/>
    <cellStyle name="Обычный 11 3 2 3 3 4 8" xfId="8303"/>
    <cellStyle name="Обычный 11 3 2 3 3 5" xfId="8304"/>
    <cellStyle name="Обычный 11 3 2 3 3 5 2" xfId="8305"/>
    <cellStyle name="Обычный 11 3 2 3 3 5 2 2" xfId="44969"/>
    <cellStyle name="Обычный 11 3 2 3 3 5 3" xfId="44970"/>
    <cellStyle name="Обычный 11 3 2 3 3 6" xfId="8306"/>
    <cellStyle name="Обычный 11 3 2 3 3 6 2" xfId="44971"/>
    <cellStyle name="Обычный 11 3 2 3 3 7" xfId="8307"/>
    <cellStyle name="Обычный 11 3 2 3 3 7 2" xfId="44972"/>
    <cellStyle name="Обычный 11 3 2 3 3 8" xfId="8308"/>
    <cellStyle name="Обычный 11 3 2 3 3 8 2" xfId="44973"/>
    <cellStyle name="Обычный 11 3 2 3 3 9" xfId="8309"/>
    <cellStyle name="Обычный 11 3 2 3 3 9 2" xfId="44974"/>
    <cellStyle name="Обычный 11 3 2 3 4" xfId="8310"/>
    <cellStyle name="Обычный 11 3 2 3 4 2" xfId="8311"/>
    <cellStyle name="Обычный 11 3 2 3 4 3" xfId="8312"/>
    <cellStyle name="Обычный 11 3 2 3 5" xfId="8313"/>
    <cellStyle name="Обычный 11 3 2 3 5 10" xfId="8314"/>
    <cellStyle name="Обычный 11 3 2 3 5 11" xfId="8315"/>
    <cellStyle name="Обычный 11 3 2 3 5 12" xfId="8316"/>
    <cellStyle name="Обычный 11 3 2 3 5 13" xfId="8317"/>
    <cellStyle name="Обычный 11 3 2 3 5 14" xfId="8318"/>
    <cellStyle name="Обычный 11 3 2 3 5 15" xfId="8319"/>
    <cellStyle name="Обычный 11 3 2 3 5 2" xfId="8320"/>
    <cellStyle name="Обычный 11 3 2 3 5 2 2" xfId="8321"/>
    <cellStyle name="Обычный 11 3 2 3 5 2 2 2" xfId="44975"/>
    <cellStyle name="Обычный 11 3 2 3 5 2 3" xfId="8322"/>
    <cellStyle name="Обычный 11 3 2 3 5 2 3 2" xfId="44976"/>
    <cellStyle name="Обычный 11 3 2 3 5 2 4" xfId="8323"/>
    <cellStyle name="Обычный 11 3 2 3 5 2 4 2" xfId="44977"/>
    <cellStyle name="Обычный 11 3 2 3 5 2 5" xfId="8324"/>
    <cellStyle name="Обычный 11 3 2 3 5 2 5 2" xfId="44978"/>
    <cellStyle name="Обычный 11 3 2 3 5 2 6" xfId="8325"/>
    <cellStyle name="Обычный 11 3 2 3 5 2 6 2" xfId="44979"/>
    <cellStyle name="Обычный 11 3 2 3 5 2 7" xfId="8326"/>
    <cellStyle name="Обычный 11 3 2 3 5 2 8" xfId="8327"/>
    <cellStyle name="Обычный 11 3 2 3 5 3" xfId="8328"/>
    <cellStyle name="Обычный 11 3 2 3 5 3 2" xfId="8329"/>
    <cellStyle name="Обычный 11 3 2 3 5 3 2 2" xfId="44980"/>
    <cellStyle name="Обычный 11 3 2 3 5 3 3" xfId="44981"/>
    <cellStyle name="Обычный 11 3 2 3 5 4" xfId="8330"/>
    <cellStyle name="Обычный 11 3 2 3 5 4 2" xfId="44982"/>
    <cellStyle name="Обычный 11 3 2 3 5 5" xfId="8331"/>
    <cellStyle name="Обычный 11 3 2 3 5 5 2" xfId="44983"/>
    <cellStyle name="Обычный 11 3 2 3 5 6" xfId="8332"/>
    <cellStyle name="Обычный 11 3 2 3 5 6 2" xfId="44984"/>
    <cellStyle name="Обычный 11 3 2 3 5 7" xfId="8333"/>
    <cellStyle name="Обычный 11 3 2 3 5 7 2" xfId="44985"/>
    <cellStyle name="Обычный 11 3 2 3 5 8" xfId="8334"/>
    <cellStyle name="Обычный 11 3 2 3 5 9" xfId="8335"/>
    <cellStyle name="Обычный 11 3 2 3 6" xfId="8336"/>
    <cellStyle name="Обычный 11 3 2 3 6 10" xfId="8337"/>
    <cellStyle name="Обычный 11 3 2 3 6 11" xfId="8338"/>
    <cellStyle name="Обычный 11 3 2 3 6 12" xfId="8339"/>
    <cellStyle name="Обычный 11 3 2 3 6 13" xfId="8340"/>
    <cellStyle name="Обычный 11 3 2 3 6 14" xfId="8341"/>
    <cellStyle name="Обычный 11 3 2 3 6 15" xfId="8342"/>
    <cellStyle name="Обычный 11 3 2 3 6 2" xfId="8343"/>
    <cellStyle name="Обычный 11 3 2 3 6 2 2" xfId="8344"/>
    <cellStyle name="Обычный 11 3 2 3 6 2 2 2" xfId="44986"/>
    <cellStyle name="Обычный 11 3 2 3 6 2 3" xfId="8345"/>
    <cellStyle name="Обычный 11 3 2 3 6 2 3 2" xfId="44987"/>
    <cellStyle name="Обычный 11 3 2 3 6 2 4" xfId="8346"/>
    <cellStyle name="Обычный 11 3 2 3 6 2 4 2" xfId="44988"/>
    <cellStyle name="Обычный 11 3 2 3 6 2 5" xfId="8347"/>
    <cellStyle name="Обычный 11 3 2 3 6 2 5 2" xfId="44989"/>
    <cellStyle name="Обычный 11 3 2 3 6 2 6" xfId="8348"/>
    <cellStyle name="Обычный 11 3 2 3 6 2 6 2" xfId="44990"/>
    <cellStyle name="Обычный 11 3 2 3 6 2 7" xfId="8349"/>
    <cellStyle name="Обычный 11 3 2 3 6 2 8" xfId="8350"/>
    <cellStyle name="Обычный 11 3 2 3 6 3" xfId="8351"/>
    <cellStyle name="Обычный 11 3 2 3 6 3 2" xfId="8352"/>
    <cellStyle name="Обычный 11 3 2 3 6 3 2 2" xfId="44991"/>
    <cellStyle name="Обычный 11 3 2 3 6 3 3" xfId="44992"/>
    <cellStyle name="Обычный 11 3 2 3 6 4" xfId="8353"/>
    <cellStyle name="Обычный 11 3 2 3 6 4 2" xfId="44993"/>
    <cellStyle name="Обычный 11 3 2 3 6 5" xfId="8354"/>
    <cellStyle name="Обычный 11 3 2 3 6 5 2" xfId="44994"/>
    <cellStyle name="Обычный 11 3 2 3 6 6" xfId="8355"/>
    <cellStyle name="Обычный 11 3 2 3 6 6 2" xfId="44995"/>
    <cellStyle name="Обычный 11 3 2 3 6 7" xfId="8356"/>
    <cellStyle name="Обычный 11 3 2 3 6 7 2" xfId="44996"/>
    <cellStyle name="Обычный 11 3 2 3 6 8" xfId="8357"/>
    <cellStyle name="Обычный 11 3 2 3 6 9" xfId="8358"/>
    <cellStyle name="Обычный 11 3 2 3 7" xfId="8359"/>
    <cellStyle name="Обычный 11 3 2 3 7 2" xfId="8360"/>
    <cellStyle name="Обычный 11 3 2 3 7 2 2" xfId="44997"/>
    <cellStyle name="Обычный 11 3 2 3 7 3" xfId="8361"/>
    <cellStyle name="Обычный 11 3 2 3 7 3 2" xfId="44998"/>
    <cellStyle name="Обычный 11 3 2 3 7 4" xfId="8362"/>
    <cellStyle name="Обычный 11 3 2 3 7 4 2" xfId="44999"/>
    <cellStyle name="Обычный 11 3 2 3 7 5" xfId="8363"/>
    <cellStyle name="Обычный 11 3 2 3 7 5 2" xfId="45000"/>
    <cellStyle name="Обычный 11 3 2 3 7 6" xfId="8364"/>
    <cellStyle name="Обычный 11 3 2 3 7 6 2" xfId="45001"/>
    <cellStyle name="Обычный 11 3 2 3 7 7" xfId="8365"/>
    <cellStyle name="Обычный 11 3 2 3 7 8" xfId="8366"/>
    <cellStyle name="Обычный 11 3 2 3 8" xfId="8367"/>
    <cellStyle name="Обычный 11 3 2 3 8 2" xfId="8368"/>
    <cellStyle name="Обычный 11 3 2 3 8 2 2" xfId="45002"/>
    <cellStyle name="Обычный 11 3 2 3 8 3" xfId="45003"/>
    <cellStyle name="Обычный 11 3 2 3 9" xfId="8369"/>
    <cellStyle name="Обычный 11 3 2 3 9 2" xfId="45004"/>
    <cellStyle name="Обычный 11 3 2 4" xfId="8370"/>
    <cellStyle name="Обычный 11 3 2 4 10" xfId="8371"/>
    <cellStyle name="Обычный 11 3 2 4 10 2" xfId="45005"/>
    <cellStyle name="Обычный 11 3 2 4 11" xfId="8372"/>
    <cellStyle name="Обычный 11 3 2 4 11 2" xfId="45006"/>
    <cellStyle name="Обычный 11 3 2 4 12" xfId="8373"/>
    <cellStyle name="Обычный 11 3 2 4 13" xfId="8374"/>
    <cellStyle name="Обычный 11 3 2 4 14" xfId="8375"/>
    <cellStyle name="Обычный 11 3 2 4 15" xfId="8376"/>
    <cellStyle name="Обычный 11 3 2 4 16" xfId="8377"/>
    <cellStyle name="Обычный 11 3 2 4 17" xfId="8378"/>
    <cellStyle name="Обычный 11 3 2 4 18" xfId="8379"/>
    <cellStyle name="Обычный 11 3 2 4 19" xfId="8380"/>
    <cellStyle name="Обычный 11 3 2 4 2" xfId="8381"/>
    <cellStyle name="Обычный 11 3 2 4 2 10" xfId="8382"/>
    <cellStyle name="Обычный 11 3 2 4 2 11" xfId="8383"/>
    <cellStyle name="Обычный 11 3 2 4 2 12" xfId="8384"/>
    <cellStyle name="Обычный 11 3 2 4 2 13" xfId="8385"/>
    <cellStyle name="Обычный 11 3 2 4 2 14" xfId="8386"/>
    <cellStyle name="Обычный 11 3 2 4 2 15" xfId="8387"/>
    <cellStyle name="Обычный 11 3 2 4 2 16" xfId="8388"/>
    <cellStyle name="Обычный 11 3 2 4 2 17" xfId="8389"/>
    <cellStyle name="Обычный 11 3 2 4 2 18" xfId="8390"/>
    <cellStyle name="Обычный 11 3 2 4 2 2" xfId="8391"/>
    <cellStyle name="Обычный 11 3 2 4 2 2 10" xfId="8392"/>
    <cellStyle name="Обычный 11 3 2 4 2 2 11" xfId="8393"/>
    <cellStyle name="Обычный 11 3 2 4 2 2 12" xfId="8394"/>
    <cellStyle name="Обычный 11 3 2 4 2 2 13" xfId="8395"/>
    <cellStyle name="Обычный 11 3 2 4 2 2 14" xfId="8396"/>
    <cellStyle name="Обычный 11 3 2 4 2 2 15" xfId="8397"/>
    <cellStyle name="Обычный 11 3 2 4 2 2 16" xfId="8398"/>
    <cellStyle name="Обычный 11 3 2 4 2 2 2" xfId="8399"/>
    <cellStyle name="Обычный 11 3 2 4 2 2 2 2" xfId="8400"/>
    <cellStyle name="Обычный 11 3 2 4 2 2 2 2 2" xfId="45007"/>
    <cellStyle name="Обычный 11 3 2 4 2 2 2 3" xfId="8401"/>
    <cellStyle name="Обычный 11 3 2 4 2 2 2 3 2" xfId="45008"/>
    <cellStyle name="Обычный 11 3 2 4 2 2 2 4" xfId="8402"/>
    <cellStyle name="Обычный 11 3 2 4 2 2 2 4 2" xfId="45009"/>
    <cellStyle name="Обычный 11 3 2 4 2 2 2 5" xfId="8403"/>
    <cellStyle name="Обычный 11 3 2 4 2 2 2 5 2" xfId="45010"/>
    <cellStyle name="Обычный 11 3 2 4 2 2 2 6" xfId="8404"/>
    <cellStyle name="Обычный 11 3 2 4 2 2 2 6 2" xfId="45011"/>
    <cellStyle name="Обычный 11 3 2 4 2 2 2 7" xfId="8405"/>
    <cellStyle name="Обычный 11 3 2 4 2 2 2 8" xfId="8406"/>
    <cellStyle name="Обычный 11 3 2 4 2 2 3" xfId="8407"/>
    <cellStyle name="Обычный 11 3 2 4 2 2 3 2" xfId="8408"/>
    <cellStyle name="Обычный 11 3 2 4 2 2 3 2 2" xfId="45012"/>
    <cellStyle name="Обычный 11 3 2 4 2 2 3 3" xfId="45013"/>
    <cellStyle name="Обычный 11 3 2 4 2 2 4" xfId="8409"/>
    <cellStyle name="Обычный 11 3 2 4 2 2 4 2" xfId="45014"/>
    <cellStyle name="Обычный 11 3 2 4 2 2 5" xfId="8410"/>
    <cellStyle name="Обычный 11 3 2 4 2 2 5 2" xfId="45015"/>
    <cellStyle name="Обычный 11 3 2 4 2 2 6" xfId="8411"/>
    <cellStyle name="Обычный 11 3 2 4 2 2 6 2" xfId="45016"/>
    <cellStyle name="Обычный 11 3 2 4 2 2 7" xfId="8412"/>
    <cellStyle name="Обычный 11 3 2 4 2 2 7 2" xfId="45017"/>
    <cellStyle name="Обычный 11 3 2 4 2 2 8" xfId="8413"/>
    <cellStyle name="Обычный 11 3 2 4 2 2 9" xfId="8414"/>
    <cellStyle name="Обычный 11 3 2 4 2 3" xfId="8415"/>
    <cellStyle name="Обычный 11 3 2 4 2 3 10" xfId="8416"/>
    <cellStyle name="Обычный 11 3 2 4 2 3 11" xfId="8417"/>
    <cellStyle name="Обычный 11 3 2 4 2 3 12" xfId="8418"/>
    <cellStyle name="Обычный 11 3 2 4 2 3 13" xfId="8419"/>
    <cellStyle name="Обычный 11 3 2 4 2 3 14" xfId="8420"/>
    <cellStyle name="Обычный 11 3 2 4 2 3 15" xfId="8421"/>
    <cellStyle name="Обычный 11 3 2 4 2 3 2" xfId="8422"/>
    <cellStyle name="Обычный 11 3 2 4 2 3 2 2" xfId="8423"/>
    <cellStyle name="Обычный 11 3 2 4 2 3 2 2 2" xfId="45018"/>
    <cellStyle name="Обычный 11 3 2 4 2 3 2 3" xfId="8424"/>
    <cellStyle name="Обычный 11 3 2 4 2 3 2 3 2" xfId="45019"/>
    <cellStyle name="Обычный 11 3 2 4 2 3 2 4" xfId="8425"/>
    <cellStyle name="Обычный 11 3 2 4 2 3 2 4 2" xfId="45020"/>
    <cellStyle name="Обычный 11 3 2 4 2 3 2 5" xfId="8426"/>
    <cellStyle name="Обычный 11 3 2 4 2 3 2 5 2" xfId="45021"/>
    <cellStyle name="Обычный 11 3 2 4 2 3 2 6" xfId="8427"/>
    <cellStyle name="Обычный 11 3 2 4 2 3 2 6 2" xfId="45022"/>
    <cellStyle name="Обычный 11 3 2 4 2 3 2 7" xfId="8428"/>
    <cellStyle name="Обычный 11 3 2 4 2 3 2 8" xfId="8429"/>
    <cellStyle name="Обычный 11 3 2 4 2 3 3" xfId="8430"/>
    <cellStyle name="Обычный 11 3 2 4 2 3 3 2" xfId="8431"/>
    <cellStyle name="Обычный 11 3 2 4 2 3 3 2 2" xfId="45023"/>
    <cellStyle name="Обычный 11 3 2 4 2 3 3 3" xfId="45024"/>
    <cellStyle name="Обычный 11 3 2 4 2 3 4" xfId="8432"/>
    <cellStyle name="Обычный 11 3 2 4 2 3 4 2" xfId="45025"/>
    <cellStyle name="Обычный 11 3 2 4 2 3 5" xfId="8433"/>
    <cellStyle name="Обычный 11 3 2 4 2 3 5 2" xfId="45026"/>
    <cellStyle name="Обычный 11 3 2 4 2 3 6" xfId="8434"/>
    <cellStyle name="Обычный 11 3 2 4 2 3 6 2" xfId="45027"/>
    <cellStyle name="Обычный 11 3 2 4 2 3 7" xfId="8435"/>
    <cellStyle name="Обычный 11 3 2 4 2 3 7 2" xfId="45028"/>
    <cellStyle name="Обычный 11 3 2 4 2 3 8" xfId="8436"/>
    <cellStyle name="Обычный 11 3 2 4 2 3 9" xfId="8437"/>
    <cellStyle name="Обычный 11 3 2 4 2 4" xfId="8438"/>
    <cellStyle name="Обычный 11 3 2 4 2 4 2" xfId="8439"/>
    <cellStyle name="Обычный 11 3 2 4 2 4 2 2" xfId="45029"/>
    <cellStyle name="Обычный 11 3 2 4 2 4 3" xfId="8440"/>
    <cellStyle name="Обычный 11 3 2 4 2 4 3 2" xfId="45030"/>
    <cellStyle name="Обычный 11 3 2 4 2 4 4" xfId="8441"/>
    <cellStyle name="Обычный 11 3 2 4 2 4 4 2" xfId="45031"/>
    <cellStyle name="Обычный 11 3 2 4 2 4 5" xfId="8442"/>
    <cellStyle name="Обычный 11 3 2 4 2 4 5 2" xfId="45032"/>
    <cellStyle name="Обычный 11 3 2 4 2 4 6" xfId="8443"/>
    <cellStyle name="Обычный 11 3 2 4 2 4 6 2" xfId="45033"/>
    <cellStyle name="Обычный 11 3 2 4 2 4 7" xfId="8444"/>
    <cellStyle name="Обычный 11 3 2 4 2 4 8" xfId="8445"/>
    <cellStyle name="Обычный 11 3 2 4 2 5" xfId="8446"/>
    <cellStyle name="Обычный 11 3 2 4 2 5 2" xfId="8447"/>
    <cellStyle name="Обычный 11 3 2 4 2 5 2 2" xfId="45034"/>
    <cellStyle name="Обычный 11 3 2 4 2 5 3" xfId="45035"/>
    <cellStyle name="Обычный 11 3 2 4 2 6" xfId="8448"/>
    <cellStyle name="Обычный 11 3 2 4 2 6 2" xfId="45036"/>
    <cellStyle name="Обычный 11 3 2 4 2 7" xfId="8449"/>
    <cellStyle name="Обычный 11 3 2 4 2 7 2" xfId="45037"/>
    <cellStyle name="Обычный 11 3 2 4 2 8" xfId="8450"/>
    <cellStyle name="Обычный 11 3 2 4 2 8 2" xfId="45038"/>
    <cellStyle name="Обычный 11 3 2 4 2 9" xfId="8451"/>
    <cellStyle name="Обычный 11 3 2 4 2 9 2" xfId="45039"/>
    <cellStyle name="Обычный 11 3 2 4 20" xfId="8452"/>
    <cellStyle name="Обычный 11 3 2 4 3" xfId="8453"/>
    <cellStyle name="Обычный 11 3 2 4 3 10" xfId="8454"/>
    <cellStyle name="Обычный 11 3 2 4 3 11" xfId="8455"/>
    <cellStyle name="Обычный 11 3 2 4 3 12" xfId="8456"/>
    <cellStyle name="Обычный 11 3 2 4 3 13" xfId="8457"/>
    <cellStyle name="Обычный 11 3 2 4 3 14" xfId="8458"/>
    <cellStyle name="Обычный 11 3 2 4 3 15" xfId="8459"/>
    <cellStyle name="Обычный 11 3 2 4 3 16" xfId="8460"/>
    <cellStyle name="Обычный 11 3 2 4 3 17" xfId="8461"/>
    <cellStyle name="Обычный 11 3 2 4 3 18" xfId="8462"/>
    <cellStyle name="Обычный 11 3 2 4 3 2" xfId="8463"/>
    <cellStyle name="Обычный 11 3 2 4 3 2 10" xfId="8464"/>
    <cellStyle name="Обычный 11 3 2 4 3 2 11" xfId="8465"/>
    <cellStyle name="Обычный 11 3 2 4 3 2 12" xfId="8466"/>
    <cellStyle name="Обычный 11 3 2 4 3 2 13" xfId="8467"/>
    <cellStyle name="Обычный 11 3 2 4 3 2 14" xfId="8468"/>
    <cellStyle name="Обычный 11 3 2 4 3 2 15" xfId="8469"/>
    <cellStyle name="Обычный 11 3 2 4 3 2 16" xfId="8470"/>
    <cellStyle name="Обычный 11 3 2 4 3 2 2" xfId="8471"/>
    <cellStyle name="Обычный 11 3 2 4 3 2 2 2" xfId="8472"/>
    <cellStyle name="Обычный 11 3 2 4 3 2 2 2 2" xfId="45040"/>
    <cellStyle name="Обычный 11 3 2 4 3 2 2 3" xfId="8473"/>
    <cellStyle name="Обычный 11 3 2 4 3 2 2 3 2" xfId="45041"/>
    <cellStyle name="Обычный 11 3 2 4 3 2 2 4" xfId="8474"/>
    <cellStyle name="Обычный 11 3 2 4 3 2 2 4 2" xfId="45042"/>
    <cellStyle name="Обычный 11 3 2 4 3 2 2 5" xfId="8475"/>
    <cellStyle name="Обычный 11 3 2 4 3 2 2 5 2" xfId="45043"/>
    <cellStyle name="Обычный 11 3 2 4 3 2 2 6" xfId="8476"/>
    <cellStyle name="Обычный 11 3 2 4 3 2 2 6 2" xfId="45044"/>
    <cellStyle name="Обычный 11 3 2 4 3 2 2 7" xfId="8477"/>
    <cellStyle name="Обычный 11 3 2 4 3 2 2 8" xfId="8478"/>
    <cellStyle name="Обычный 11 3 2 4 3 2 3" xfId="8479"/>
    <cellStyle name="Обычный 11 3 2 4 3 2 3 2" xfId="8480"/>
    <cellStyle name="Обычный 11 3 2 4 3 2 3 2 2" xfId="45045"/>
    <cellStyle name="Обычный 11 3 2 4 3 2 3 3" xfId="45046"/>
    <cellStyle name="Обычный 11 3 2 4 3 2 4" xfId="8481"/>
    <cellStyle name="Обычный 11 3 2 4 3 2 4 2" xfId="45047"/>
    <cellStyle name="Обычный 11 3 2 4 3 2 5" xfId="8482"/>
    <cellStyle name="Обычный 11 3 2 4 3 2 5 2" xfId="45048"/>
    <cellStyle name="Обычный 11 3 2 4 3 2 6" xfId="8483"/>
    <cellStyle name="Обычный 11 3 2 4 3 2 6 2" xfId="45049"/>
    <cellStyle name="Обычный 11 3 2 4 3 2 7" xfId="8484"/>
    <cellStyle name="Обычный 11 3 2 4 3 2 7 2" xfId="45050"/>
    <cellStyle name="Обычный 11 3 2 4 3 2 8" xfId="8485"/>
    <cellStyle name="Обычный 11 3 2 4 3 2 9" xfId="8486"/>
    <cellStyle name="Обычный 11 3 2 4 3 3" xfId="8487"/>
    <cellStyle name="Обычный 11 3 2 4 3 3 10" xfId="8488"/>
    <cellStyle name="Обычный 11 3 2 4 3 3 11" xfId="8489"/>
    <cellStyle name="Обычный 11 3 2 4 3 3 12" xfId="8490"/>
    <cellStyle name="Обычный 11 3 2 4 3 3 13" xfId="8491"/>
    <cellStyle name="Обычный 11 3 2 4 3 3 14" xfId="8492"/>
    <cellStyle name="Обычный 11 3 2 4 3 3 15" xfId="8493"/>
    <cellStyle name="Обычный 11 3 2 4 3 3 2" xfId="8494"/>
    <cellStyle name="Обычный 11 3 2 4 3 3 2 2" xfId="8495"/>
    <cellStyle name="Обычный 11 3 2 4 3 3 2 2 2" xfId="45051"/>
    <cellStyle name="Обычный 11 3 2 4 3 3 2 3" xfId="8496"/>
    <cellStyle name="Обычный 11 3 2 4 3 3 2 3 2" xfId="45052"/>
    <cellStyle name="Обычный 11 3 2 4 3 3 2 4" xfId="8497"/>
    <cellStyle name="Обычный 11 3 2 4 3 3 2 4 2" xfId="45053"/>
    <cellStyle name="Обычный 11 3 2 4 3 3 2 5" xfId="8498"/>
    <cellStyle name="Обычный 11 3 2 4 3 3 2 5 2" xfId="45054"/>
    <cellStyle name="Обычный 11 3 2 4 3 3 2 6" xfId="8499"/>
    <cellStyle name="Обычный 11 3 2 4 3 3 2 6 2" xfId="45055"/>
    <cellStyle name="Обычный 11 3 2 4 3 3 2 7" xfId="8500"/>
    <cellStyle name="Обычный 11 3 2 4 3 3 2 8" xfId="8501"/>
    <cellStyle name="Обычный 11 3 2 4 3 3 3" xfId="8502"/>
    <cellStyle name="Обычный 11 3 2 4 3 3 3 2" xfId="8503"/>
    <cellStyle name="Обычный 11 3 2 4 3 3 3 2 2" xfId="45056"/>
    <cellStyle name="Обычный 11 3 2 4 3 3 3 3" xfId="45057"/>
    <cellStyle name="Обычный 11 3 2 4 3 3 4" xfId="8504"/>
    <cellStyle name="Обычный 11 3 2 4 3 3 4 2" xfId="45058"/>
    <cellStyle name="Обычный 11 3 2 4 3 3 5" xfId="8505"/>
    <cellStyle name="Обычный 11 3 2 4 3 3 5 2" xfId="45059"/>
    <cellStyle name="Обычный 11 3 2 4 3 3 6" xfId="8506"/>
    <cellStyle name="Обычный 11 3 2 4 3 3 6 2" xfId="45060"/>
    <cellStyle name="Обычный 11 3 2 4 3 3 7" xfId="8507"/>
    <cellStyle name="Обычный 11 3 2 4 3 3 7 2" xfId="45061"/>
    <cellStyle name="Обычный 11 3 2 4 3 3 8" xfId="8508"/>
    <cellStyle name="Обычный 11 3 2 4 3 3 9" xfId="8509"/>
    <cellStyle name="Обычный 11 3 2 4 3 4" xfId="8510"/>
    <cellStyle name="Обычный 11 3 2 4 3 4 2" xfId="8511"/>
    <cellStyle name="Обычный 11 3 2 4 3 4 2 2" xfId="45062"/>
    <cellStyle name="Обычный 11 3 2 4 3 4 3" xfId="8512"/>
    <cellStyle name="Обычный 11 3 2 4 3 4 3 2" xfId="45063"/>
    <cellStyle name="Обычный 11 3 2 4 3 4 4" xfId="8513"/>
    <cellStyle name="Обычный 11 3 2 4 3 4 4 2" xfId="45064"/>
    <cellStyle name="Обычный 11 3 2 4 3 4 5" xfId="8514"/>
    <cellStyle name="Обычный 11 3 2 4 3 4 5 2" xfId="45065"/>
    <cellStyle name="Обычный 11 3 2 4 3 4 6" xfId="8515"/>
    <cellStyle name="Обычный 11 3 2 4 3 4 6 2" xfId="45066"/>
    <cellStyle name="Обычный 11 3 2 4 3 4 7" xfId="8516"/>
    <cellStyle name="Обычный 11 3 2 4 3 4 8" xfId="8517"/>
    <cellStyle name="Обычный 11 3 2 4 3 5" xfId="8518"/>
    <cellStyle name="Обычный 11 3 2 4 3 5 2" xfId="8519"/>
    <cellStyle name="Обычный 11 3 2 4 3 5 2 2" xfId="45067"/>
    <cellStyle name="Обычный 11 3 2 4 3 5 3" xfId="45068"/>
    <cellStyle name="Обычный 11 3 2 4 3 6" xfId="8520"/>
    <cellStyle name="Обычный 11 3 2 4 3 6 2" xfId="45069"/>
    <cellStyle name="Обычный 11 3 2 4 3 7" xfId="8521"/>
    <cellStyle name="Обычный 11 3 2 4 3 7 2" xfId="45070"/>
    <cellStyle name="Обычный 11 3 2 4 3 8" xfId="8522"/>
    <cellStyle name="Обычный 11 3 2 4 3 8 2" xfId="45071"/>
    <cellStyle name="Обычный 11 3 2 4 3 9" xfId="8523"/>
    <cellStyle name="Обычный 11 3 2 4 3 9 2" xfId="45072"/>
    <cellStyle name="Обычный 11 3 2 4 4" xfId="8524"/>
    <cellStyle name="Обычный 11 3 2 4 4 10" xfId="8525"/>
    <cellStyle name="Обычный 11 3 2 4 4 11" xfId="8526"/>
    <cellStyle name="Обычный 11 3 2 4 4 12" xfId="8527"/>
    <cellStyle name="Обычный 11 3 2 4 4 13" xfId="8528"/>
    <cellStyle name="Обычный 11 3 2 4 4 14" xfId="8529"/>
    <cellStyle name="Обычный 11 3 2 4 4 15" xfId="8530"/>
    <cellStyle name="Обычный 11 3 2 4 4 16" xfId="8531"/>
    <cellStyle name="Обычный 11 3 2 4 4 2" xfId="8532"/>
    <cellStyle name="Обычный 11 3 2 4 4 2 2" xfId="8533"/>
    <cellStyle name="Обычный 11 3 2 4 4 2 2 2" xfId="45073"/>
    <cellStyle name="Обычный 11 3 2 4 4 2 3" xfId="8534"/>
    <cellStyle name="Обычный 11 3 2 4 4 2 3 2" xfId="45074"/>
    <cellStyle name="Обычный 11 3 2 4 4 2 4" xfId="8535"/>
    <cellStyle name="Обычный 11 3 2 4 4 2 4 2" xfId="45075"/>
    <cellStyle name="Обычный 11 3 2 4 4 2 5" xfId="8536"/>
    <cellStyle name="Обычный 11 3 2 4 4 2 5 2" xfId="45076"/>
    <cellStyle name="Обычный 11 3 2 4 4 2 6" xfId="8537"/>
    <cellStyle name="Обычный 11 3 2 4 4 2 6 2" xfId="45077"/>
    <cellStyle name="Обычный 11 3 2 4 4 2 7" xfId="8538"/>
    <cellStyle name="Обычный 11 3 2 4 4 2 8" xfId="8539"/>
    <cellStyle name="Обычный 11 3 2 4 4 3" xfId="8540"/>
    <cellStyle name="Обычный 11 3 2 4 4 3 2" xfId="8541"/>
    <cellStyle name="Обычный 11 3 2 4 4 3 2 2" xfId="45078"/>
    <cellStyle name="Обычный 11 3 2 4 4 3 3" xfId="45079"/>
    <cellStyle name="Обычный 11 3 2 4 4 4" xfId="8542"/>
    <cellStyle name="Обычный 11 3 2 4 4 4 2" xfId="45080"/>
    <cellStyle name="Обычный 11 3 2 4 4 5" xfId="8543"/>
    <cellStyle name="Обычный 11 3 2 4 4 5 2" xfId="45081"/>
    <cellStyle name="Обычный 11 3 2 4 4 6" xfId="8544"/>
    <cellStyle name="Обычный 11 3 2 4 4 6 2" xfId="45082"/>
    <cellStyle name="Обычный 11 3 2 4 4 7" xfId="8545"/>
    <cellStyle name="Обычный 11 3 2 4 4 7 2" xfId="45083"/>
    <cellStyle name="Обычный 11 3 2 4 4 8" xfId="8546"/>
    <cellStyle name="Обычный 11 3 2 4 4 9" xfId="8547"/>
    <cellStyle name="Обычный 11 3 2 4 5" xfId="8548"/>
    <cellStyle name="Обычный 11 3 2 4 5 10" xfId="8549"/>
    <cellStyle name="Обычный 11 3 2 4 5 11" xfId="8550"/>
    <cellStyle name="Обычный 11 3 2 4 5 12" xfId="8551"/>
    <cellStyle name="Обычный 11 3 2 4 5 13" xfId="8552"/>
    <cellStyle name="Обычный 11 3 2 4 5 14" xfId="8553"/>
    <cellStyle name="Обычный 11 3 2 4 5 15" xfId="8554"/>
    <cellStyle name="Обычный 11 3 2 4 5 2" xfId="8555"/>
    <cellStyle name="Обычный 11 3 2 4 5 2 2" xfId="8556"/>
    <cellStyle name="Обычный 11 3 2 4 5 2 2 2" xfId="45084"/>
    <cellStyle name="Обычный 11 3 2 4 5 2 3" xfId="8557"/>
    <cellStyle name="Обычный 11 3 2 4 5 2 3 2" xfId="45085"/>
    <cellStyle name="Обычный 11 3 2 4 5 2 4" xfId="8558"/>
    <cellStyle name="Обычный 11 3 2 4 5 2 4 2" xfId="45086"/>
    <cellStyle name="Обычный 11 3 2 4 5 2 5" xfId="8559"/>
    <cellStyle name="Обычный 11 3 2 4 5 2 5 2" xfId="45087"/>
    <cellStyle name="Обычный 11 3 2 4 5 2 6" xfId="8560"/>
    <cellStyle name="Обычный 11 3 2 4 5 2 6 2" xfId="45088"/>
    <cellStyle name="Обычный 11 3 2 4 5 2 7" xfId="8561"/>
    <cellStyle name="Обычный 11 3 2 4 5 2 8" xfId="8562"/>
    <cellStyle name="Обычный 11 3 2 4 5 3" xfId="8563"/>
    <cellStyle name="Обычный 11 3 2 4 5 3 2" xfId="8564"/>
    <cellStyle name="Обычный 11 3 2 4 5 3 2 2" xfId="45089"/>
    <cellStyle name="Обычный 11 3 2 4 5 3 3" xfId="45090"/>
    <cellStyle name="Обычный 11 3 2 4 5 4" xfId="8565"/>
    <cellStyle name="Обычный 11 3 2 4 5 4 2" xfId="45091"/>
    <cellStyle name="Обычный 11 3 2 4 5 5" xfId="8566"/>
    <cellStyle name="Обычный 11 3 2 4 5 5 2" xfId="45092"/>
    <cellStyle name="Обычный 11 3 2 4 5 6" xfId="8567"/>
    <cellStyle name="Обычный 11 3 2 4 5 6 2" xfId="45093"/>
    <cellStyle name="Обычный 11 3 2 4 5 7" xfId="8568"/>
    <cellStyle name="Обычный 11 3 2 4 5 7 2" xfId="45094"/>
    <cellStyle name="Обычный 11 3 2 4 5 8" xfId="8569"/>
    <cellStyle name="Обычный 11 3 2 4 5 9" xfId="8570"/>
    <cellStyle name="Обычный 11 3 2 4 6" xfId="8571"/>
    <cellStyle name="Обычный 11 3 2 4 6 2" xfId="8572"/>
    <cellStyle name="Обычный 11 3 2 4 6 2 2" xfId="45095"/>
    <cellStyle name="Обычный 11 3 2 4 6 3" xfId="8573"/>
    <cellStyle name="Обычный 11 3 2 4 6 3 2" xfId="45096"/>
    <cellStyle name="Обычный 11 3 2 4 6 4" xfId="8574"/>
    <cellStyle name="Обычный 11 3 2 4 6 4 2" xfId="45097"/>
    <cellStyle name="Обычный 11 3 2 4 6 5" xfId="8575"/>
    <cellStyle name="Обычный 11 3 2 4 6 5 2" xfId="45098"/>
    <cellStyle name="Обычный 11 3 2 4 6 6" xfId="8576"/>
    <cellStyle name="Обычный 11 3 2 4 6 6 2" xfId="45099"/>
    <cellStyle name="Обычный 11 3 2 4 6 7" xfId="8577"/>
    <cellStyle name="Обычный 11 3 2 4 6 8" xfId="8578"/>
    <cellStyle name="Обычный 11 3 2 4 7" xfId="8579"/>
    <cellStyle name="Обычный 11 3 2 4 7 2" xfId="8580"/>
    <cellStyle name="Обычный 11 3 2 4 7 2 2" xfId="45100"/>
    <cellStyle name="Обычный 11 3 2 4 7 3" xfId="45101"/>
    <cellStyle name="Обычный 11 3 2 4 8" xfId="8581"/>
    <cellStyle name="Обычный 11 3 2 4 8 2" xfId="45102"/>
    <cellStyle name="Обычный 11 3 2 4 9" xfId="8582"/>
    <cellStyle name="Обычный 11 3 2 4 9 2" xfId="45103"/>
    <cellStyle name="Обычный 11 3 2 5" xfId="8583"/>
    <cellStyle name="Обычный 11 3 2 5 10" xfId="8584"/>
    <cellStyle name="Обычный 11 3 2 5 11" xfId="8585"/>
    <cellStyle name="Обычный 11 3 2 5 12" xfId="8586"/>
    <cellStyle name="Обычный 11 3 2 5 13" xfId="8587"/>
    <cellStyle name="Обычный 11 3 2 5 14" xfId="8588"/>
    <cellStyle name="Обычный 11 3 2 5 15" xfId="8589"/>
    <cellStyle name="Обычный 11 3 2 5 16" xfId="8590"/>
    <cellStyle name="Обычный 11 3 2 5 17" xfId="8591"/>
    <cellStyle name="Обычный 11 3 2 5 18" xfId="8592"/>
    <cellStyle name="Обычный 11 3 2 5 2" xfId="8593"/>
    <cellStyle name="Обычный 11 3 2 5 2 10" xfId="8594"/>
    <cellStyle name="Обычный 11 3 2 5 2 11" xfId="8595"/>
    <cellStyle name="Обычный 11 3 2 5 2 12" xfId="8596"/>
    <cellStyle name="Обычный 11 3 2 5 2 13" xfId="8597"/>
    <cellStyle name="Обычный 11 3 2 5 2 14" xfId="8598"/>
    <cellStyle name="Обычный 11 3 2 5 2 15" xfId="8599"/>
    <cellStyle name="Обычный 11 3 2 5 2 16" xfId="8600"/>
    <cellStyle name="Обычный 11 3 2 5 2 2" xfId="8601"/>
    <cellStyle name="Обычный 11 3 2 5 2 2 2" xfId="8602"/>
    <cellStyle name="Обычный 11 3 2 5 2 2 2 2" xfId="45104"/>
    <cellStyle name="Обычный 11 3 2 5 2 2 3" xfId="8603"/>
    <cellStyle name="Обычный 11 3 2 5 2 2 3 2" xfId="45105"/>
    <cellStyle name="Обычный 11 3 2 5 2 2 4" xfId="8604"/>
    <cellStyle name="Обычный 11 3 2 5 2 2 4 2" xfId="45106"/>
    <cellStyle name="Обычный 11 3 2 5 2 2 5" xfId="8605"/>
    <cellStyle name="Обычный 11 3 2 5 2 2 5 2" xfId="45107"/>
    <cellStyle name="Обычный 11 3 2 5 2 2 6" xfId="8606"/>
    <cellStyle name="Обычный 11 3 2 5 2 2 6 2" xfId="45108"/>
    <cellStyle name="Обычный 11 3 2 5 2 2 7" xfId="8607"/>
    <cellStyle name="Обычный 11 3 2 5 2 2 8" xfId="8608"/>
    <cellStyle name="Обычный 11 3 2 5 2 3" xfId="8609"/>
    <cellStyle name="Обычный 11 3 2 5 2 3 2" xfId="8610"/>
    <cellStyle name="Обычный 11 3 2 5 2 3 2 2" xfId="45109"/>
    <cellStyle name="Обычный 11 3 2 5 2 3 3" xfId="45110"/>
    <cellStyle name="Обычный 11 3 2 5 2 4" xfId="8611"/>
    <cellStyle name="Обычный 11 3 2 5 2 4 2" xfId="45111"/>
    <cellStyle name="Обычный 11 3 2 5 2 5" xfId="8612"/>
    <cellStyle name="Обычный 11 3 2 5 2 5 2" xfId="45112"/>
    <cellStyle name="Обычный 11 3 2 5 2 6" xfId="8613"/>
    <cellStyle name="Обычный 11 3 2 5 2 6 2" xfId="45113"/>
    <cellStyle name="Обычный 11 3 2 5 2 7" xfId="8614"/>
    <cellStyle name="Обычный 11 3 2 5 2 7 2" xfId="45114"/>
    <cellStyle name="Обычный 11 3 2 5 2 8" xfId="8615"/>
    <cellStyle name="Обычный 11 3 2 5 2 9" xfId="8616"/>
    <cellStyle name="Обычный 11 3 2 5 3" xfId="8617"/>
    <cellStyle name="Обычный 11 3 2 5 3 10" xfId="8618"/>
    <cellStyle name="Обычный 11 3 2 5 3 11" xfId="8619"/>
    <cellStyle name="Обычный 11 3 2 5 3 12" xfId="8620"/>
    <cellStyle name="Обычный 11 3 2 5 3 13" xfId="8621"/>
    <cellStyle name="Обычный 11 3 2 5 3 14" xfId="8622"/>
    <cellStyle name="Обычный 11 3 2 5 3 15" xfId="8623"/>
    <cellStyle name="Обычный 11 3 2 5 3 2" xfId="8624"/>
    <cellStyle name="Обычный 11 3 2 5 3 2 2" xfId="8625"/>
    <cellStyle name="Обычный 11 3 2 5 3 2 2 2" xfId="45115"/>
    <cellStyle name="Обычный 11 3 2 5 3 2 3" xfId="8626"/>
    <cellStyle name="Обычный 11 3 2 5 3 2 3 2" xfId="45116"/>
    <cellStyle name="Обычный 11 3 2 5 3 2 4" xfId="8627"/>
    <cellStyle name="Обычный 11 3 2 5 3 2 4 2" xfId="45117"/>
    <cellStyle name="Обычный 11 3 2 5 3 2 5" xfId="8628"/>
    <cellStyle name="Обычный 11 3 2 5 3 2 5 2" xfId="45118"/>
    <cellStyle name="Обычный 11 3 2 5 3 2 6" xfId="8629"/>
    <cellStyle name="Обычный 11 3 2 5 3 2 6 2" xfId="45119"/>
    <cellStyle name="Обычный 11 3 2 5 3 2 7" xfId="8630"/>
    <cellStyle name="Обычный 11 3 2 5 3 2 8" xfId="8631"/>
    <cellStyle name="Обычный 11 3 2 5 3 3" xfId="8632"/>
    <cellStyle name="Обычный 11 3 2 5 3 3 2" xfId="8633"/>
    <cellStyle name="Обычный 11 3 2 5 3 3 2 2" xfId="45120"/>
    <cellStyle name="Обычный 11 3 2 5 3 3 3" xfId="45121"/>
    <cellStyle name="Обычный 11 3 2 5 3 4" xfId="8634"/>
    <cellStyle name="Обычный 11 3 2 5 3 4 2" xfId="45122"/>
    <cellStyle name="Обычный 11 3 2 5 3 5" xfId="8635"/>
    <cellStyle name="Обычный 11 3 2 5 3 5 2" xfId="45123"/>
    <cellStyle name="Обычный 11 3 2 5 3 6" xfId="8636"/>
    <cellStyle name="Обычный 11 3 2 5 3 6 2" xfId="45124"/>
    <cellStyle name="Обычный 11 3 2 5 3 7" xfId="8637"/>
    <cellStyle name="Обычный 11 3 2 5 3 7 2" xfId="45125"/>
    <cellStyle name="Обычный 11 3 2 5 3 8" xfId="8638"/>
    <cellStyle name="Обычный 11 3 2 5 3 9" xfId="8639"/>
    <cellStyle name="Обычный 11 3 2 5 4" xfId="8640"/>
    <cellStyle name="Обычный 11 3 2 5 4 2" xfId="8641"/>
    <cellStyle name="Обычный 11 3 2 5 4 2 2" xfId="45126"/>
    <cellStyle name="Обычный 11 3 2 5 4 3" xfId="8642"/>
    <cellStyle name="Обычный 11 3 2 5 4 3 2" xfId="45127"/>
    <cellStyle name="Обычный 11 3 2 5 4 4" xfId="8643"/>
    <cellStyle name="Обычный 11 3 2 5 4 4 2" xfId="45128"/>
    <cellStyle name="Обычный 11 3 2 5 4 5" xfId="8644"/>
    <cellStyle name="Обычный 11 3 2 5 4 5 2" xfId="45129"/>
    <cellStyle name="Обычный 11 3 2 5 4 6" xfId="8645"/>
    <cellStyle name="Обычный 11 3 2 5 4 6 2" xfId="45130"/>
    <cellStyle name="Обычный 11 3 2 5 4 7" xfId="8646"/>
    <cellStyle name="Обычный 11 3 2 5 4 8" xfId="8647"/>
    <cellStyle name="Обычный 11 3 2 5 5" xfId="8648"/>
    <cellStyle name="Обычный 11 3 2 5 5 2" xfId="8649"/>
    <cellStyle name="Обычный 11 3 2 5 5 2 2" xfId="45131"/>
    <cellStyle name="Обычный 11 3 2 5 5 3" xfId="45132"/>
    <cellStyle name="Обычный 11 3 2 5 6" xfId="8650"/>
    <cellStyle name="Обычный 11 3 2 5 6 2" xfId="45133"/>
    <cellStyle name="Обычный 11 3 2 5 7" xfId="8651"/>
    <cellStyle name="Обычный 11 3 2 5 7 2" xfId="45134"/>
    <cellStyle name="Обычный 11 3 2 5 8" xfId="8652"/>
    <cellStyle name="Обычный 11 3 2 5 8 2" xfId="45135"/>
    <cellStyle name="Обычный 11 3 2 5 9" xfId="8653"/>
    <cellStyle name="Обычный 11 3 2 5 9 2" xfId="45136"/>
    <cellStyle name="Обычный 11 3 2 6" xfId="8654"/>
    <cellStyle name="Обычный 11 3 2 6 10" xfId="8655"/>
    <cellStyle name="Обычный 11 3 2 6 11" xfId="8656"/>
    <cellStyle name="Обычный 11 3 2 6 12" xfId="8657"/>
    <cellStyle name="Обычный 11 3 2 6 13" xfId="8658"/>
    <cellStyle name="Обычный 11 3 2 6 14" xfId="8659"/>
    <cellStyle name="Обычный 11 3 2 6 15" xfId="8660"/>
    <cellStyle name="Обычный 11 3 2 6 16" xfId="8661"/>
    <cellStyle name="Обычный 11 3 2 6 17" xfId="8662"/>
    <cellStyle name="Обычный 11 3 2 6 18" xfId="8663"/>
    <cellStyle name="Обычный 11 3 2 6 2" xfId="8664"/>
    <cellStyle name="Обычный 11 3 2 6 2 10" xfId="8665"/>
    <cellStyle name="Обычный 11 3 2 6 2 11" xfId="8666"/>
    <cellStyle name="Обычный 11 3 2 6 2 12" xfId="8667"/>
    <cellStyle name="Обычный 11 3 2 6 2 13" xfId="8668"/>
    <cellStyle name="Обычный 11 3 2 6 2 14" xfId="8669"/>
    <cellStyle name="Обычный 11 3 2 6 2 15" xfId="8670"/>
    <cellStyle name="Обычный 11 3 2 6 2 16" xfId="8671"/>
    <cellStyle name="Обычный 11 3 2 6 2 2" xfId="8672"/>
    <cellStyle name="Обычный 11 3 2 6 2 2 2" xfId="8673"/>
    <cellStyle name="Обычный 11 3 2 6 2 2 2 2" xfId="45137"/>
    <cellStyle name="Обычный 11 3 2 6 2 2 3" xfId="8674"/>
    <cellStyle name="Обычный 11 3 2 6 2 2 3 2" xfId="45138"/>
    <cellStyle name="Обычный 11 3 2 6 2 2 4" xfId="8675"/>
    <cellStyle name="Обычный 11 3 2 6 2 2 4 2" xfId="45139"/>
    <cellStyle name="Обычный 11 3 2 6 2 2 5" xfId="8676"/>
    <cellStyle name="Обычный 11 3 2 6 2 2 5 2" xfId="45140"/>
    <cellStyle name="Обычный 11 3 2 6 2 2 6" xfId="8677"/>
    <cellStyle name="Обычный 11 3 2 6 2 2 6 2" xfId="45141"/>
    <cellStyle name="Обычный 11 3 2 6 2 2 7" xfId="8678"/>
    <cellStyle name="Обычный 11 3 2 6 2 2 8" xfId="8679"/>
    <cellStyle name="Обычный 11 3 2 6 2 3" xfId="8680"/>
    <cellStyle name="Обычный 11 3 2 6 2 3 2" xfId="8681"/>
    <cellStyle name="Обычный 11 3 2 6 2 3 2 2" xfId="45142"/>
    <cellStyle name="Обычный 11 3 2 6 2 3 3" xfId="45143"/>
    <cellStyle name="Обычный 11 3 2 6 2 4" xfId="8682"/>
    <cellStyle name="Обычный 11 3 2 6 2 4 2" xfId="45144"/>
    <cellStyle name="Обычный 11 3 2 6 2 5" xfId="8683"/>
    <cellStyle name="Обычный 11 3 2 6 2 5 2" xfId="45145"/>
    <cellStyle name="Обычный 11 3 2 6 2 6" xfId="8684"/>
    <cellStyle name="Обычный 11 3 2 6 2 6 2" xfId="45146"/>
    <cellStyle name="Обычный 11 3 2 6 2 7" xfId="8685"/>
    <cellStyle name="Обычный 11 3 2 6 2 7 2" xfId="45147"/>
    <cellStyle name="Обычный 11 3 2 6 2 8" xfId="8686"/>
    <cellStyle name="Обычный 11 3 2 6 2 9" xfId="8687"/>
    <cellStyle name="Обычный 11 3 2 6 3" xfId="8688"/>
    <cellStyle name="Обычный 11 3 2 6 3 10" xfId="8689"/>
    <cellStyle name="Обычный 11 3 2 6 3 11" xfId="8690"/>
    <cellStyle name="Обычный 11 3 2 6 3 12" xfId="8691"/>
    <cellStyle name="Обычный 11 3 2 6 3 13" xfId="8692"/>
    <cellStyle name="Обычный 11 3 2 6 3 14" xfId="8693"/>
    <cellStyle name="Обычный 11 3 2 6 3 15" xfId="8694"/>
    <cellStyle name="Обычный 11 3 2 6 3 2" xfId="8695"/>
    <cellStyle name="Обычный 11 3 2 6 3 2 2" xfId="8696"/>
    <cellStyle name="Обычный 11 3 2 6 3 2 2 2" xfId="45148"/>
    <cellStyle name="Обычный 11 3 2 6 3 2 3" xfId="8697"/>
    <cellStyle name="Обычный 11 3 2 6 3 2 3 2" xfId="45149"/>
    <cellStyle name="Обычный 11 3 2 6 3 2 4" xfId="8698"/>
    <cellStyle name="Обычный 11 3 2 6 3 2 4 2" xfId="45150"/>
    <cellStyle name="Обычный 11 3 2 6 3 2 5" xfId="8699"/>
    <cellStyle name="Обычный 11 3 2 6 3 2 5 2" xfId="45151"/>
    <cellStyle name="Обычный 11 3 2 6 3 2 6" xfId="8700"/>
    <cellStyle name="Обычный 11 3 2 6 3 2 6 2" xfId="45152"/>
    <cellStyle name="Обычный 11 3 2 6 3 2 7" xfId="8701"/>
    <cellStyle name="Обычный 11 3 2 6 3 2 8" xfId="8702"/>
    <cellStyle name="Обычный 11 3 2 6 3 3" xfId="8703"/>
    <cellStyle name="Обычный 11 3 2 6 3 3 2" xfId="8704"/>
    <cellStyle name="Обычный 11 3 2 6 3 3 2 2" xfId="45153"/>
    <cellStyle name="Обычный 11 3 2 6 3 3 3" xfId="45154"/>
    <cellStyle name="Обычный 11 3 2 6 3 4" xfId="8705"/>
    <cellStyle name="Обычный 11 3 2 6 3 4 2" xfId="45155"/>
    <cellStyle name="Обычный 11 3 2 6 3 5" xfId="8706"/>
    <cellStyle name="Обычный 11 3 2 6 3 5 2" xfId="45156"/>
    <cellStyle name="Обычный 11 3 2 6 3 6" xfId="8707"/>
    <cellStyle name="Обычный 11 3 2 6 3 6 2" xfId="45157"/>
    <cellStyle name="Обычный 11 3 2 6 3 7" xfId="8708"/>
    <cellStyle name="Обычный 11 3 2 6 3 7 2" xfId="45158"/>
    <cellStyle name="Обычный 11 3 2 6 3 8" xfId="8709"/>
    <cellStyle name="Обычный 11 3 2 6 3 9" xfId="8710"/>
    <cellStyle name="Обычный 11 3 2 6 4" xfId="8711"/>
    <cellStyle name="Обычный 11 3 2 6 4 2" xfId="8712"/>
    <cellStyle name="Обычный 11 3 2 6 4 2 2" xfId="45159"/>
    <cellStyle name="Обычный 11 3 2 6 4 3" xfId="8713"/>
    <cellStyle name="Обычный 11 3 2 6 4 3 2" xfId="45160"/>
    <cellStyle name="Обычный 11 3 2 6 4 4" xfId="8714"/>
    <cellStyle name="Обычный 11 3 2 6 4 4 2" xfId="45161"/>
    <cellStyle name="Обычный 11 3 2 6 4 5" xfId="8715"/>
    <cellStyle name="Обычный 11 3 2 6 4 5 2" xfId="45162"/>
    <cellStyle name="Обычный 11 3 2 6 4 6" xfId="8716"/>
    <cellStyle name="Обычный 11 3 2 6 4 6 2" xfId="45163"/>
    <cellStyle name="Обычный 11 3 2 6 4 7" xfId="8717"/>
    <cellStyle name="Обычный 11 3 2 6 4 8" xfId="8718"/>
    <cellStyle name="Обычный 11 3 2 6 5" xfId="8719"/>
    <cellStyle name="Обычный 11 3 2 6 5 2" xfId="8720"/>
    <cellStyle name="Обычный 11 3 2 6 5 2 2" xfId="45164"/>
    <cellStyle name="Обычный 11 3 2 6 5 3" xfId="45165"/>
    <cellStyle name="Обычный 11 3 2 6 6" xfId="8721"/>
    <cellStyle name="Обычный 11 3 2 6 6 2" xfId="45166"/>
    <cellStyle name="Обычный 11 3 2 6 7" xfId="8722"/>
    <cellStyle name="Обычный 11 3 2 6 7 2" xfId="45167"/>
    <cellStyle name="Обычный 11 3 2 6 8" xfId="8723"/>
    <cellStyle name="Обычный 11 3 2 6 8 2" xfId="45168"/>
    <cellStyle name="Обычный 11 3 2 6 9" xfId="8724"/>
    <cellStyle name="Обычный 11 3 2 6 9 2" xfId="45169"/>
    <cellStyle name="Обычный 11 3 2 7" xfId="8725"/>
    <cellStyle name="Обычный 11 3 2 7 10" xfId="8726"/>
    <cellStyle name="Обычный 11 3 2 7 11" xfId="8727"/>
    <cellStyle name="Обычный 11 3 2 7 12" xfId="8728"/>
    <cellStyle name="Обычный 11 3 2 7 13" xfId="8729"/>
    <cellStyle name="Обычный 11 3 2 7 14" xfId="8730"/>
    <cellStyle name="Обычный 11 3 2 7 15" xfId="8731"/>
    <cellStyle name="Обычный 11 3 2 7 16" xfId="8732"/>
    <cellStyle name="Обычный 11 3 2 7 2" xfId="8733"/>
    <cellStyle name="Обычный 11 3 2 7 2 2" xfId="8734"/>
    <cellStyle name="Обычный 11 3 2 7 2 2 2" xfId="45170"/>
    <cellStyle name="Обычный 11 3 2 7 2 3" xfId="8735"/>
    <cellStyle name="Обычный 11 3 2 7 2 3 2" xfId="45171"/>
    <cellStyle name="Обычный 11 3 2 7 2 4" xfId="8736"/>
    <cellStyle name="Обычный 11 3 2 7 2 4 2" xfId="45172"/>
    <cellStyle name="Обычный 11 3 2 7 2 5" xfId="8737"/>
    <cellStyle name="Обычный 11 3 2 7 2 5 2" xfId="45173"/>
    <cellStyle name="Обычный 11 3 2 7 2 6" xfId="8738"/>
    <cellStyle name="Обычный 11 3 2 7 2 6 2" xfId="45174"/>
    <cellStyle name="Обычный 11 3 2 7 2 7" xfId="8739"/>
    <cellStyle name="Обычный 11 3 2 7 2 8" xfId="8740"/>
    <cellStyle name="Обычный 11 3 2 7 3" xfId="8741"/>
    <cellStyle name="Обычный 11 3 2 7 3 2" xfId="8742"/>
    <cellStyle name="Обычный 11 3 2 7 3 2 2" xfId="45175"/>
    <cellStyle name="Обычный 11 3 2 7 3 3" xfId="45176"/>
    <cellStyle name="Обычный 11 3 2 7 4" xfId="8743"/>
    <cellStyle name="Обычный 11 3 2 7 4 2" xfId="45177"/>
    <cellStyle name="Обычный 11 3 2 7 5" xfId="8744"/>
    <cellStyle name="Обычный 11 3 2 7 5 2" xfId="45178"/>
    <cellStyle name="Обычный 11 3 2 7 6" xfId="8745"/>
    <cellStyle name="Обычный 11 3 2 7 6 2" xfId="45179"/>
    <cellStyle name="Обычный 11 3 2 7 7" xfId="8746"/>
    <cellStyle name="Обычный 11 3 2 7 7 2" xfId="45180"/>
    <cellStyle name="Обычный 11 3 2 7 8" xfId="8747"/>
    <cellStyle name="Обычный 11 3 2 7 9" xfId="8748"/>
    <cellStyle name="Обычный 11 3 2 8" xfId="8749"/>
    <cellStyle name="Обычный 11 3 2 8 10" xfId="8750"/>
    <cellStyle name="Обычный 11 3 2 8 11" xfId="8751"/>
    <cellStyle name="Обычный 11 3 2 8 12" xfId="8752"/>
    <cellStyle name="Обычный 11 3 2 8 13" xfId="8753"/>
    <cellStyle name="Обычный 11 3 2 8 14" xfId="8754"/>
    <cellStyle name="Обычный 11 3 2 8 15" xfId="8755"/>
    <cellStyle name="Обычный 11 3 2 8 16" xfId="8756"/>
    <cellStyle name="Обычный 11 3 2 8 2" xfId="8757"/>
    <cellStyle name="Обычный 11 3 2 8 2 2" xfId="8758"/>
    <cellStyle name="Обычный 11 3 2 8 2 2 2" xfId="45181"/>
    <cellStyle name="Обычный 11 3 2 8 2 3" xfId="8759"/>
    <cellStyle name="Обычный 11 3 2 8 2 3 2" xfId="45182"/>
    <cellStyle name="Обычный 11 3 2 8 2 4" xfId="8760"/>
    <cellStyle name="Обычный 11 3 2 8 2 4 2" xfId="45183"/>
    <cellStyle name="Обычный 11 3 2 8 2 5" xfId="8761"/>
    <cellStyle name="Обычный 11 3 2 8 2 5 2" xfId="45184"/>
    <cellStyle name="Обычный 11 3 2 8 2 6" xfId="8762"/>
    <cellStyle name="Обычный 11 3 2 8 2 6 2" xfId="45185"/>
    <cellStyle name="Обычный 11 3 2 8 2 7" xfId="8763"/>
    <cellStyle name="Обычный 11 3 2 8 2 8" xfId="8764"/>
    <cellStyle name="Обычный 11 3 2 8 3" xfId="8765"/>
    <cellStyle name="Обычный 11 3 2 8 3 2" xfId="8766"/>
    <cellStyle name="Обычный 11 3 2 8 3 2 2" xfId="45186"/>
    <cellStyle name="Обычный 11 3 2 8 3 3" xfId="45187"/>
    <cellStyle name="Обычный 11 3 2 8 4" xfId="8767"/>
    <cellStyle name="Обычный 11 3 2 8 4 2" xfId="45188"/>
    <cellStyle name="Обычный 11 3 2 8 5" xfId="8768"/>
    <cellStyle name="Обычный 11 3 2 8 5 2" xfId="45189"/>
    <cellStyle name="Обычный 11 3 2 8 6" xfId="8769"/>
    <cellStyle name="Обычный 11 3 2 8 6 2" xfId="45190"/>
    <cellStyle name="Обычный 11 3 2 8 7" xfId="8770"/>
    <cellStyle name="Обычный 11 3 2 8 7 2" xfId="45191"/>
    <cellStyle name="Обычный 11 3 2 8 8" xfId="8771"/>
    <cellStyle name="Обычный 11 3 2 8 9" xfId="8772"/>
    <cellStyle name="Обычный 11 3 2 9" xfId="8773"/>
    <cellStyle name="Обычный 11 3 2 9 10" xfId="8774"/>
    <cellStyle name="Обычный 11 3 2 9 11" xfId="8775"/>
    <cellStyle name="Обычный 11 3 2 9 12" xfId="8776"/>
    <cellStyle name="Обычный 11 3 2 9 13" xfId="8777"/>
    <cellStyle name="Обычный 11 3 2 9 14" xfId="8778"/>
    <cellStyle name="Обычный 11 3 2 9 15" xfId="8779"/>
    <cellStyle name="Обычный 11 3 2 9 2" xfId="8780"/>
    <cellStyle name="Обычный 11 3 2 9 2 2" xfId="8781"/>
    <cellStyle name="Обычный 11 3 2 9 2 2 2" xfId="45192"/>
    <cellStyle name="Обычный 11 3 2 9 2 3" xfId="8782"/>
    <cellStyle name="Обычный 11 3 2 9 2 3 2" xfId="45193"/>
    <cellStyle name="Обычный 11 3 2 9 2 4" xfId="8783"/>
    <cellStyle name="Обычный 11 3 2 9 2 4 2" xfId="45194"/>
    <cellStyle name="Обычный 11 3 2 9 2 5" xfId="8784"/>
    <cellStyle name="Обычный 11 3 2 9 2 5 2" xfId="45195"/>
    <cellStyle name="Обычный 11 3 2 9 2 6" xfId="8785"/>
    <cellStyle name="Обычный 11 3 2 9 2 6 2" xfId="45196"/>
    <cellStyle name="Обычный 11 3 2 9 2 7" xfId="8786"/>
    <cellStyle name="Обычный 11 3 2 9 2 8" xfId="8787"/>
    <cellStyle name="Обычный 11 3 2 9 3" xfId="8788"/>
    <cellStyle name="Обычный 11 3 2 9 3 2" xfId="8789"/>
    <cellStyle name="Обычный 11 3 2 9 3 2 2" xfId="45197"/>
    <cellStyle name="Обычный 11 3 2 9 3 3" xfId="45198"/>
    <cellStyle name="Обычный 11 3 2 9 4" xfId="8790"/>
    <cellStyle name="Обычный 11 3 2 9 4 2" xfId="45199"/>
    <cellStyle name="Обычный 11 3 2 9 5" xfId="8791"/>
    <cellStyle name="Обычный 11 3 2 9 5 2" xfId="45200"/>
    <cellStyle name="Обычный 11 3 2 9 6" xfId="8792"/>
    <cellStyle name="Обычный 11 3 2 9 6 2" xfId="45201"/>
    <cellStyle name="Обычный 11 3 2 9 7" xfId="8793"/>
    <cellStyle name="Обычный 11 3 2 9 7 2" xfId="45202"/>
    <cellStyle name="Обычный 11 3 2 9 8" xfId="8794"/>
    <cellStyle name="Обычный 11 3 2 9 9" xfId="8795"/>
    <cellStyle name="Обычный 11 3 20" xfId="8796"/>
    <cellStyle name="Обычный 11 3 20 2" xfId="45203"/>
    <cellStyle name="Обычный 11 3 21" xfId="8797"/>
    <cellStyle name="Обычный 11 3 21 2" xfId="45204"/>
    <cellStyle name="Обычный 11 3 22" xfId="8798"/>
    <cellStyle name="Обычный 11 3 23" xfId="8799"/>
    <cellStyle name="Обычный 11 3 24" xfId="8800"/>
    <cellStyle name="Обычный 11 3 25" xfId="8801"/>
    <cellStyle name="Обычный 11 3 26" xfId="8802"/>
    <cellStyle name="Обычный 11 3 27" xfId="8803"/>
    <cellStyle name="Обычный 11 3 3" xfId="8804"/>
    <cellStyle name="Обычный 11 3 3 10" xfId="8805"/>
    <cellStyle name="Обычный 11 3 3 10 2" xfId="8806"/>
    <cellStyle name="Обычный 11 3 3 10 2 2" xfId="45205"/>
    <cellStyle name="Обычный 11 3 3 10 3" xfId="8807"/>
    <cellStyle name="Обычный 11 3 3 10 3 2" xfId="45206"/>
    <cellStyle name="Обычный 11 3 3 10 4" xfId="8808"/>
    <cellStyle name="Обычный 11 3 3 10 4 2" xfId="45207"/>
    <cellStyle name="Обычный 11 3 3 10 5" xfId="8809"/>
    <cellStyle name="Обычный 11 3 3 10 5 2" xfId="45208"/>
    <cellStyle name="Обычный 11 3 3 10 6" xfId="8810"/>
    <cellStyle name="Обычный 11 3 3 10 6 2" xfId="45209"/>
    <cellStyle name="Обычный 11 3 3 10 7" xfId="8811"/>
    <cellStyle name="Обычный 11 3 3 10 8" xfId="8812"/>
    <cellStyle name="Обычный 11 3 3 11" xfId="8813"/>
    <cellStyle name="Обычный 11 3 3 11 2" xfId="8814"/>
    <cellStyle name="Обычный 11 3 3 11 2 2" xfId="45210"/>
    <cellStyle name="Обычный 11 3 3 11 3" xfId="8815"/>
    <cellStyle name="Обычный 11 3 3 11 3 2" xfId="45211"/>
    <cellStyle name="Обычный 11 3 3 11 4" xfId="8816"/>
    <cellStyle name="Обычный 11 3 3 11 4 2" xfId="45212"/>
    <cellStyle name="Обычный 11 3 3 11 5" xfId="8817"/>
    <cellStyle name="Обычный 11 3 3 11 5 2" xfId="45213"/>
    <cellStyle name="Обычный 11 3 3 11 6" xfId="8818"/>
    <cellStyle name="Обычный 11 3 3 11 6 2" xfId="45214"/>
    <cellStyle name="Обычный 11 3 3 11 7" xfId="8819"/>
    <cellStyle name="Обычный 11 3 3 11 8" xfId="8820"/>
    <cellStyle name="Обычный 11 3 3 12" xfId="8821"/>
    <cellStyle name="Обычный 11 3 3 12 2" xfId="8822"/>
    <cellStyle name="Обычный 11 3 3 12 2 2" xfId="45215"/>
    <cellStyle name="Обычный 11 3 3 12 3" xfId="45216"/>
    <cellStyle name="Обычный 11 3 3 13" xfId="8823"/>
    <cellStyle name="Обычный 11 3 3 13 2" xfId="45217"/>
    <cellStyle name="Обычный 11 3 3 14" xfId="8824"/>
    <cellStyle name="Обычный 11 3 3 14 2" xfId="45218"/>
    <cellStyle name="Обычный 11 3 3 15" xfId="8825"/>
    <cellStyle name="Обычный 11 3 3 15 2" xfId="45219"/>
    <cellStyle name="Обычный 11 3 3 16" xfId="8826"/>
    <cellStyle name="Обычный 11 3 3 16 2" xfId="45220"/>
    <cellStyle name="Обычный 11 3 3 17" xfId="8827"/>
    <cellStyle name="Обычный 11 3 3 17 2" xfId="45221"/>
    <cellStyle name="Обычный 11 3 3 18" xfId="8828"/>
    <cellStyle name="Обычный 11 3 3 19" xfId="8829"/>
    <cellStyle name="Обычный 11 3 3 2" xfId="8830"/>
    <cellStyle name="Обычный 11 3 3 2 10" xfId="8831"/>
    <cellStyle name="Обычный 11 3 3 2 10 2" xfId="45222"/>
    <cellStyle name="Обычный 11 3 3 2 11" xfId="8832"/>
    <cellStyle name="Обычный 11 3 3 2 11 2" xfId="45223"/>
    <cellStyle name="Обычный 11 3 3 2 12" xfId="8833"/>
    <cellStyle name="Обычный 11 3 3 2 12 2" xfId="45224"/>
    <cellStyle name="Обычный 11 3 3 2 13" xfId="8834"/>
    <cellStyle name="Обычный 11 3 3 2 14" xfId="8835"/>
    <cellStyle name="Обычный 11 3 3 2 15" xfId="8836"/>
    <cellStyle name="Обычный 11 3 3 2 16" xfId="8837"/>
    <cellStyle name="Обычный 11 3 3 2 17" xfId="8838"/>
    <cellStyle name="Обычный 11 3 3 2 18" xfId="8839"/>
    <cellStyle name="Обычный 11 3 3 2 19" xfId="8840"/>
    <cellStyle name="Обычный 11 3 3 2 2" xfId="8841"/>
    <cellStyle name="Обычный 11 3 3 2 2 10" xfId="8842"/>
    <cellStyle name="Обычный 11 3 3 2 2 11" xfId="8843"/>
    <cellStyle name="Обычный 11 3 3 2 2 12" xfId="8844"/>
    <cellStyle name="Обычный 11 3 3 2 2 13" xfId="8845"/>
    <cellStyle name="Обычный 11 3 3 2 2 14" xfId="8846"/>
    <cellStyle name="Обычный 11 3 3 2 2 15" xfId="8847"/>
    <cellStyle name="Обычный 11 3 3 2 2 16" xfId="8848"/>
    <cellStyle name="Обычный 11 3 3 2 2 2" xfId="8849"/>
    <cellStyle name="Обычный 11 3 3 2 2 2 2" xfId="8850"/>
    <cellStyle name="Обычный 11 3 3 2 2 2 2 2" xfId="45225"/>
    <cellStyle name="Обычный 11 3 3 2 2 2 3" xfId="8851"/>
    <cellStyle name="Обычный 11 3 3 2 2 2 3 2" xfId="45226"/>
    <cellStyle name="Обычный 11 3 3 2 2 2 4" xfId="8852"/>
    <cellStyle name="Обычный 11 3 3 2 2 2 4 2" xfId="45227"/>
    <cellStyle name="Обычный 11 3 3 2 2 2 5" xfId="8853"/>
    <cellStyle name="Обычный 11 3 3 2 2 2 5 2" xfId="45228"/>
    <cellStyle name="Обычный 11 3 3 2 2 2 6" xfId="8854"/>
    <cellStyle name="Обычный 11 3 3 2 2 2 6 2" xfId="45229"/>
    <cellStyle name="Обычный 11 3 3 2 2 2 7" xfId="8855"/>
    <cellStyle name="Обычный 11 3 3 2 2 2 8" xfId="8856"/>
    <cellStyle name="Обычный 11 3 3 2 2 3" xfId="8857"/>
    <cellStyle name="Обычный 11 3 3 2 2 3 2" xfId="8858"/>
    <cellStyle name="Обычный 11 3 3 2 2 3 2 2" xfId="45230"/>
    <cellStyle name="Обычный 11 3 3 2 2 3 3" xfId="45231"/>
    <cellStyle name="Обычный 11 3 3 2 2 4" xfId="8859"/>
    <cellStyle name="Обычный 11 3 3 2 2 4 2" xfId="45232"/>
    <cellStyle name="Обычный 11 3 3 2 2 5" xfId="8860"/>
    <cellStyle name="Обычный 11 3 3 2 2 5 2" xfId="45233"/>
    <cellStyle name="Обычный 11 3 3 2 2 6" xfId="8861"/>
    <cellStyle name="Обычный 11 3 3 2 2 6 2" xfId="45234"/>
    <cellStyle name="Обычный 11 3 3 2 2 7" xfId="8862"/>
    <cellStyle name="Обычный 11 3 3 2 2 7 2" xfId="45235"/>
    <cellStyle name="Обычный 11 3 3 2 2 8" xfId="8863"/>
    <cellStyle name="Обычный 11 3 3 2 2 9" xfId="8864"/>
    <cellStyle name="Обычный 11 3 3 2 20" xfId="8865"/>
    <cellStyle name="Обычный 11 3 3 2 3" xfId="8866"/>
    <cellStyle name="Обычный 11 3 3 2 3 10" xfId="8867"/>
    <cellStyle name="Обычный 11 3 3 2 3 11" xfId="8868"/>
    <cellStyle name="Обычный 11 3 3 2 3 12" xfId="8869"/>
    <cellStyle name="Обычный 11 3 3 2 3 13" xfId="8870"/>
    <cellStyle name="Обычный 11 3 3 2 3 14" xfId="8871"/>
    <cellStyle name="Обычный 11 3 3 2 3 15" xfId="8872"/>
    <cellStyle name="Обычный 11 3 3 2 3 2" xfId="8873"/>
    <cellStyle name="Обычный 11 3 3 2 3 2 2" xfId="8874"/>
    <cellStyle name="Обычный 11 3 3 2 3 2 2 2" xfId="45236"/>
    <cellStyle name="Обычный 11 3 3 2 3 2 3" xfId="8875"/>
    <cellStyle name="Обычный 11 3 3 2 3 2 3 2" xfId="45237"/>
    <cellStyle name="Обычный 11 3 3 2 3 2 4" xfId="8876"/>
    <cellStyle name="Обычный 11 3 3 2 3 2 4 2" xfId="45238"/>
    <cellStyle name="Обычный 11 3 3 2 3 2 5" xfId="8877"/>
    <cellStyle name="Обычный 11 3 3 2 3 2 5 2" xfId="45239"/>
    <cellStyle name="Обычный 11 3 3 2 3 2 6" xfId="8878"/>
    <cellStyle name="Обычный 11 3 3 2 3 2 6 2" xfId="45240"/>
    <cellStyle name="Обычный 11 3 3 2 3 2 7" xfId="8879"/>
    <cellStyle name="Обычный 11 3 3 2 3 2 8" xfId="8880"/>
    <cellStyle name="Обычный 11 3 3 2 3 3" xfId="8881"/>
    <cellStyle name="Обычный 11 3 3 2 3 3 2" xfId="8882"/>
    <cellStyle name="Обычный 11 3 3 2 3 3 2 2" xfId="45241"/>
    <cellStyle name="Обычный 11 3 3 2 3 3 3" xfId="45242"/>
    <cellStyle name="Обычный 11 3 3 2 3 4" xfId="8883"/>
    <cellStyle name="Обычный 11 3 3 2 3 4 2" xfId="45243"/>
    <cellStyle name="Обычный 11 3 3 2 3 5" xfId="8884"/>
    <cellStyle name="Обычный 11 3 3 2 3 5 2" xfId="45244"/>
    <cellStyle name="Обычный 11 3 3 2 3 6" xfId="8885"/>
    <cellStyle name="Обычный 11 3 3 2 3 6 2" xfId="45245"/>
    <cellStyle name="Обычный 11 3 3 2 3 7" xfId="8886"/>
    <cellStyle name="Обычный 11 3 3 2 3 7 2" xfId="45246"/>
    <cellStyle name="Обычный 11 3 3 2 3 8" xfId="8887"/>
    <cellStyle name="Обычный 11 3 3 2 3 9" xfId="8888"/>
    <cellStyle name="Обычный 11 3 3 2 4" xfId="8889"/>
    <cellStyle name="Обычный 11 3 3 2 4 10" xfId="8890"/>
    <cellStyle name="Обычный 11 3 3 2 4 11" xfId="8891"/>
    <cellStyle name="Обычный 11 3 3 2 4 12" xfId="8892"/>
    <cellStyle name="Обычный 11 3 3 2 4 13" xfId="8893"/>
    <cellStyle name="Обычный 11 3 3 2 4 14" xfId="8894"/>
    <cellStyle name="Обычный 11 3 3 2 4 15" xfId="8895"/>
    <cellStyle name="Обычный 11 3 3 2 4 2" xfId="8896"/>
    <cellStyle name="Обычный 11 3 3 2 4 2 2" xfId="8897"/>
    <cellStyle name="Обычный 11 3 3 2 4 2 2 2" xfId="45247"/>
    <cellStyle name="Обычный 11 3 3 2 4 2 3" xfId="8898"/>
    <cellStyle name="Обычный 11 3 3 2 4 2 3 2" xfId="45248"/>
    <cellStyle name="Обычный 11 3 3 2 4 2 4" xfId="8899"/>
    <cellStyle name="Обычный 11 3 3 2 4 2 4 2" xfId="45249"/>
    <cellStyle name="Обычный 11 3 3 2 4 2 5" xfId="8900"/>
    <cellStyle name="Обычный 11 3 3 2 4 2 5 2" xfId="45250"/>
    <cellStyle name="Обычный 11 3 3 2 4 2 6" xfId="8901"/>
    <cellStyle name="Обычный 11 3 3 2 4 2 6 2" xfId="45251"/>
    <cellStyle name="Обычный 11 3 3 2 4 2 7" xfId="8902"/>
    <cellStyle name="Обычный 11 3 3 2 4 2 8" xfId="8903"/>
    <cellStyle name="Обычный 11 3 3 2 4 3" xfId="8904"/>
    <cellStyle name="Обычный 11 3 3 2 4 3 2" xfId="8905"/>
    <cellStyle name="Обычный 11 3 3 2 4 3 2 2" xfId="45252"/>
    <cellStyle name="Обычный 11 3 3 2 4 3 3" xfId="45253"/>
    <cellStyle name="Обычный 11 3 3 2 4 4" xfId="8906"/>
    <cellStyle name="Обычный 11 3 3 2 4 4 2" xfId="45254"/>
    <cellStyle name="Обычный 11 3 3 2 4 5" xfId="8907"/>
    <cellStyle name="Обычный 11 3 3 2 4 5 2" xfId="45255"/>
    <cellStyle name="Обычный 11 3 3 2 4 6" xfId="8908"/>
    <cellStyle name="Обычный 11 3 3 2 4 6 2" xfId="45256"/>
    <cellStyle name="Обычный 11 3 3 2 4 7" xfId="8909"/>
    <cellStyle name="Обычный 11 3 3 2 4 7 2" xfId="45257"/>
    <cellStyle name="Обычный 11 3 3 2 4 8" xfId="8910"/>
    <cellStyle name="Обычный 11 3 3 2 4 9" xfId="8911"/>
    <cellStyle name="Обычный 11 3 3 2 5" xfId="8912"/>
    <cellStyle name="Обычный 11 3 3 2 5 10" xfId="8913"/>
    <cellStyle name="Обычный 11 3 3 2 5 11" xfId="8914"/>
    <cellStyle name="Обычный 11 3 3 2 5 12" xfId="8915"/>
    <cellStyle name="Обычный 11 3 3 2 5 13" xfId="8916"/>
    <cellStyle name="Обычный 11 3 3 2 5 14" xfId="8917"/>
    <cellStyle name="Обычный 11 3 3 2 5 15" xfId="8918"/>
    <cellStyle name="Обычный 11 3 3 2 5 2" xfId="8919"/>
    <cellStyle name="Обычный 11 3 3 2 5 2 2" xfId="8920"/>
    <cellStyle name="Обычный 11 3 3 2 5 2 2 2" xfId="45258"/>
    <cellStyle name="Обычный 11 3 3 2 5 2 3" xfId="8921"/>
    <cellStyle name="Обычный 11 3 3 2 5 2 3 2" xfId="45259"/>
    <cellStyle name="Обычный 11 3 3 2 5 2 4" xfId="8922"/>
    <cellStyle name="Обычный 11 3 3 2 5 2 4 2" xfId="45260"/>
    <cellStyle name="Обычный 11 3 3 2 5 2 5" xfId="8923"/>
    <cellStyle name="Обычный 11 3 3 2 5 2 5 2" xfId="45261"/>
    <cellStyle name="Обычный 11 3 3 2 5 2 6" xfId="8924"/>
    <cellStyle name="Обычный 11 3 3 2 5 2 6 2" xfId="45262"/>
    <cellStyle name="Обычный 11 3 3 2 5 2 7" xfId="8925"/>
    <cellStyle name="Обычный 11 3 3 2 5 2 8" xfId="8926"/>
    <cellStyle name="Обычный 11 3 3 2 5 3" xfId="8927"/>
    <cellStyle name="Обычный 11 3 3 2 5 3 2" xfId="8928"/>
    <cellStyle name="Обычный 11 3 3 2 5 3 2 2" xfId="45263"/>
    <cellStyle name="Обычный 11 3 3 2 5 3 3" xfId="45264"/>
    <cellStyle name="Обычный 11 3 3 2 5 4" xfId="8929"/>
    <cellStyle name="Обычный 11 3 3 2 5 4 2" xfId="45265"/>
    <cellStyle name="Обычный 11 3 3 2 5 5" xfId="8930"/>
    <cellStyle name="Обычный 11 3 3 2 5 5 2" xfId="45266"/>
    <cellStyle name="Обычный 11 3 3 2 5 6" xfId="8931"/>
    <cellStyle name="Обычный 11 3 3 2 5 6 2" xfId="45267"/>
    <cellStyle name="Обычный 11 3 3 2 5 7" xfId="8932"/>
    <cellStyle name="Обычный 11 3 3 2 5 7 2" xfId="45268"/>
    <cellStyle name="Обычный 11 3 3 2 5 8" xfId="8933"/>
    <cellStyle name="Обычный 11 3 3 2 5 9" xfId="8934"/>
    <cellStyle name="Обычный 11 3 3 2 6" xfId="8935"/>
    <cellStyle name="Обычный 11 3 3 2 6 2" xfId="8936"/>
    <cellStyle name="Обычный 11 3 3 2 6 2 2" xfId="45269"/>
    <cellStyle name="Обычный 11 3 3 2 6 3" xfId="8937"/>
    <cellStyle name="Обычный 11 3 3 2 6 3 2" xfId="45270"/>
    <cellStyle name="Обычный 11 3 3 2 6 4" xfId="8938"/>
    <cellStyle name="Обычный 11 3 3 2 6 4 2" xfId="45271"/>
    <cellStyle name="Обычный 11 3 3 2 6 5" xfId="8939"/>
    <cellStyle name="Обычный 11 3 3 2 6 5 2" xfId="45272"/>
    <cellStyle name="Обычный 11 3 3 2 6 6" xfId="8940"/>
    <cellStyle name="Обычный 11 3 3 2 6 6 2" xfId="45273"/>
    <cellStyle name="Обычный 11 3 3 2 6 7" xfId="8941"/>
    <cellStyle name="Обычный 11 3 3 2 6 8" xfId="8942"/>
    <cellStyle name="Обычный 11 3 3 2 7" xfId="8943"/>
    <cellStyle name="Обычный 11 3 3 2 7 2" xfId="8944"/>
    <cellStyle name="Обычный 11 3 3 2 7 2 2" xfId="45274"/>
    <cellStyle name="Обычный 11 3 3 2 7 3" xfId="45275"/>
    <cellStyle name="Обычный 11 3 3 2 8" xfId="8945"/>
    <cellStyle name="Обычный 11 3 3 2 8 2" xfId="45276"/>
    <cellStyle name="Обычный 11 3 3 2 9" xfId="8946"/>
    <cellStyle name="Обычный 11 3 3 2 9 2" xfId="45277"/>
    <cellStyle name="Обычный 11 3 3 20" xfId="8947"/>
    <cellStyle name="Обычный 11 3 3 21" xfId="8948"/>
    <cellStyle name="Обычный 11 3 3 22" xfId="8949"/>
    <cellStyle name="Обычный 11 3 3 23" xfId="8950"/>
    <cellStyle name="Обычный 11 3 3 3" xfId="8951"/>
    <cellStyle name="Обычный 11 3 3 3 10" xfId="8952"/>
    <cellStyle name="Обычный 11 3 3 3 11" xfId="8953"/>
    <cellStyle name="Обычный 11 3 3 3 12" xfId="8954"/>
    <cellStyle name="Обычный 11 3 3 3 13" xfId="8955"/>
    <cellStyle name="Обычный 11 3 3 3 14" xfId="8956"/>
    <cellStyle name="Обычный 11 3 3 3 15" xfId="8957"/>
    <cellStyle name="Обычный 11 3 3 3 16" xfId="8958"/>
    <cellStyle name="Обычный 11 3 3 3 17" xfId="8959"/>
    <cellStyle name="Обычный 11 3 3 3 18" xfId="8960"/>
    <cellStyle name="Обычный 11 3 3 3 2" xfId="8961"/>
    <cellStyle name="Обычный 11 3 3 3 2 10" xfId="8962"/>
    <cellStyle name="Обычный 11 3 3 3 2 11" xfId="8963"/>
    <cellStyle name="Обычный 11 3 3 3 2 12" xfId="8964"/>
    <cellStyle name="Обычный 11 3 3 3 2 13" xfId="8965"/>
    <cellStyle name="Обычный 11 3 3 3 2 14" xfId="8966"/>
    <cellStyle name="Обычный 11 3 3 3 2 15" xfId="8967"/>
    <cellStyle name="Обычный 11 3 3 3 2 16" xfId="8968"/>
    <cellStyle name="Обычный 11 3 3 3 2 2" xfId="8969"/>
    <cellStyle name="Обычный 11 3 3 3 2 2 2" xfId="8970"/>
    <cellStyle name="Обычный 11 3 3 3 2 2 2 2" xfId="45278"/>
    <cellStyle name="Обычный 11 3 3 3 2 2 3" xfId="8971"/>
    <cellStyle name="Обычный 11 3 3 3 2 2 3 2" xfId="45279"/>
    <cellStyle name="Обычный 11 3 3 3 2 2 4" xfId="8972"/>
    <cellStyle name="Обычный 11 3 3 3 2 2 4 2" xfId="45280"/>
    <cellStyle name="Обычный 11 3 3 3 2 2 5" xfId="8973"/>
    <cellStyle name="Обычный 11 3 3 3 2 2 5 2" xfId="45281"/>
    <cellStyle name="Обычный 11 3 3 3 2 2 6" xfId="8974"/>
    <cellStyle name="Обычный 11 3 3 3 2 2 6 2" xfId="45282"/>
    <cellStyle name="Обычный 11 3 3 3 2 2 7" xfId="8975"/>
    <cellStyle name="Обычный 11 3 3 3 2 2 8" xfId="8976"/>
    <cellStyle name="Обычный 11 3 3 3 2 3" xfId="8977"/>
    <cellStyle name="Обычный 11 3 3 3 2 3 2" xfId="8978"/>
    <cellStyle name="Обычный 11 3 3 3 2 3 2 2" xfId="45283"/>
    <cellStyle name="Обычный 11 3 3 3 2 3 3" xfId="45284"/>
    <cellStyle name="Обычный 11 3 3 3 2 4" xfId="8979"/>
    <cellStyle name="Обычный 11 3 3 3 2 4 2" xfId="45285"/>
    <cellStyle name="Обычный 11 3 3 3 2 5" xfId="8980"/>
    <cellStyle name="Обычный 11 3 3 3 2 5 2" xfId="45286"/>
    <cellStyle name="Обычный 11 3 3 3 2 6" xfId="8981"/>
    <cellStyle name="Обычный 11 3 3 3 2 6 2" xfId="45287"/>
    <cellStyle name="Обычный 11 3 3 3 2 7" xfId="8982"/>
    <cellStyle name="Обычный 11 3 3 3 2 7 2" xfId="45288"/>
    <cellStyle name="Обычный 11 3 3 3 2 8" xfId="8983"/>
    <cellStyle name="Обычный 11 3 3 3 2 9" xfId="8984"/>
    <cellStyle name="Обычный 11 3 3 3 3" xfId="8985"/>
    <cellStyle name="Обычный 11 3 3 3 3 10" xfId="8986"/>
    <cellStyle name="Обычный 11 3 3 3 3 11" xfId="8987"/>
    <cellStyle name="Обычный 11 3 3 3 3 12" xfId="8988"/>
    <cellStyle name="Обычный 11 3 3 3 3 13" xfId="8989"/>
    <cellStyle name="Обычный 11 3 3 3 3 14" xfId="8990"/>
    <cellStyle name="Обычный 11 3 3 3 3 15" xfId="8991"/>
    <cellStyle name="Обычный 11 3 3 3 3 2" xfId="8992"/>
    <cellStyle name="Обычный 11 3 3 3 3 2 2" xfId="8993"/>
    <cellStyle name="Обычный 11 3 3 3 3 2 2 2" xfId="45289"/>
    <cellStyle name="Обычный 11 3 3 3 3 2 3" xfId="8994"/>
    <cellStyle name="Обычный 11 3 3 3 3 2 3 2" xfId="45290"/>
    <cellStyle name="Обычный 11 3 3 3 3 2 4" xfId="8995"/>
    <cellStyle name="Обычный 11 3 3 3 3 2 4 2" xfId="45291"/>
    <cellStyle name="Обычный 11 3 3 3 3 2 5" xfId="8996"/>
    <cellStyle name="Обычный 11 3 3 3 3 2 5 2" xfId="45292"/>
    <cellStyle name="Обычный 11 3 3 3 3 2 6" xfId="8997"/>
    <cellStyle name="Обычный 11 3 3 3 3 2 6 2" xfId="45293"/>
    <cellStyle name="Обычный 11 3 3 3 3 2 7" xfId="8998"/>
    <cellStyle name="Обычный 11 3 3 3 3 2 8" xfId="8999"/>
    <cellStyle name="Обычный 11 3 3 3 3 3" xfId="9000"/>
    <cellStyle name="Обычный 11 3 3 3 3 3 2" xfId="9001"/>
    <cellStyle name="Обычный 11 3 3 3 3 3 2 2" xfId="45294"/>
    <cellStyle name="Обычный 11 3 3 3 3 3 3" xfId="45295"/>
    <cellStyle name="Обычный 11 3 3 3 3 4" xfId="9002"/>
    <cellStyle name="Обычный 11 3 3 3 3 4 2" xfId="45296"/>
    <cellStyle name="Обычный 11 3 3 3 3 5" xfId="9003"/>
    <cellStyle name="Обычный 11 3 3 3 3 5 2" xfId="45297"/>
    <cellStyle name="Обычный 11 3 3 3 3 6" xfId="9004"/>
    <cellStyle name="Обычный 11 3 3 3 3 6 2" xfId="45298"/>
    <cellStyle name="Обычный 11 3 3 3 3 7" xfId="9005"/>
    <cellStyle name="Обычный 11 3 3 3 3 7 2" xfId="45299"/>
    <cellStyle name="Обычный 11 3 3 3 3 8" xfId="9006"/>
    <cellStyle name="Обычный 11 3 3 3 3 9" xfId="9007"/>
    <cellStyle name="Обычный 11 3 3 3 4" xfId="9008"/>
    <cellStyle name="Обычный 11 3 3 3 4 2" xfId="9009"/>
    <cellStyle name="Обычный 11 3 3 3 4 2 2" xfId="45300"/>
    <cellStyle name="Обычный 11 3 3 3 4 3" xfId="9010"/>
    <cellStyle name="Обычный 11 3 3 3 4 3 2" xfId="45301"/>
    <cellStyle name="Обычный 11 3 3 3 4 4" xfId="9011"/>
    <cellStyle name="Обычный 11 3 3 3 4 4 2" xfId="45302"/>
    <cellStyle name="Обычный 11 3 3 3 4 5" xfId="9012"/>
    <cellStyle name="Обычный 11 3 3 3 4 5 2" xfId="45303"/>
    <cellStyle name="Обычный 11 3 3 3 4 6" xfId="9013"/>
    <cellStyle name="Обычный 11 3 3 3 4 6 2" xfId="45304"/>
    <cellStyle name="Обычный 11 3 3 3 4 7" xfId="9014"/>
    <cellStyle name="Обычный 11 3 3 3 4 8" xfId="9015"/>
    <cellStyle name="Обычный 11 3 3 3 5" xfId="9016"/>
    <cellStyle name="Обычный 11 3 3 3 5 2" xfId="9017"/>
    <cellStyle name="Обычный 11 3 3 3 5 2 2" xfId="45305"/>
    <cellStyle name="Обычный 11 3 3 3 5 3" xfId="45306"/>
    <cellStyle name="Обычный 11 3 3 3 6" xfId="9018"/>
    <cellStyle name="Обычный 11 3 3 3 6 2" xfId="45307"/>
    <cellStyle name="Обычный 11 3 3 3 7" xfId="9019"/>
    <cellStyle name="Обычный 11 3 3 3 7 2" xfId="45308"/>
    <cellStyle name="Обычный 11 3 3 3 8" xfId="9020"/>
    <cellStyle name="Обычный 11 3 3 3 8 2" xfId="45309"/>
    <cellStyle name="Обычный 11 3 3 3 9" xfId="9021"/>
    <cellStyle name="Обычный 11 3 3 3 9 2" xfId="45310"/>
    <cellStyle name="Обычный 11 3 3 4" xfId="9022"/>
    <cellStyle name="Обычный 11 3 3 4 10" xfId="9023"/>
    <cellStyle name="Обычный 11 3 3 4 11" xfId="9024"/>
    <cellStyle name="Обычный 11 3 3 4 12" xfId="9025"/>
    <cellStyle name="Обычный 11 3 3 4 13" xfId="9026"/>
    <cellStyle name="Обычный 11 3 3 4 14" xfId="9027"/>
    <cellStyle name="Обычный 11 3 3 4 15" xfId="9028"/>
    <cellStyle name="Обычный 11 3 3 4 16" xfId="9029"/>
    <cellStyle name="Обычный 11 3 3 4 2" xfId="9030"/>
    <cellStyle name="Обычный 11 3 3 4 2 2" xfId="9031"/>
    <cellStyle name="Обычный 11 3 3 4 2 2 2" xfId="45311"/>
    <cellStyle name="Обычный 11 3 3 4 2 3" xfId="9032"/>
    <cellStyle name="Обычный 11 3 3 4 2 3 2" xfId="45312"/>
    <cellStyle name="Обычный 11 3 3 4 2 4" xfId="9033"/>
    <cellStyle name="Обычный 11 3 3 4 2 4 2" xfId="45313"/>
    <cellStyle name="Обычный 11 3 3 4 2 5" xfId="9034"/>
    <cellStyle name="Обычный 11 3 3 4 2 5 2" xfId="45314"/>
    <cellStyle name="Обычный 11 3 3 4 2 6" xfId="9035"/>
    <cellStyle name="Обычный 11 3 3 4 2 6 2" xfId="45315"/>
    <cellStyle name="Обычный 11 3 3 4 2 7" xfId="9036"/>
    <cellStyle name="Обычный 11 3 3 4 2 8" xfId="9037"/>
    <cellStyle name="Обычный 11 3 3 4 3" xfId="9038"/>
    <cellStyle name="Обычный 11 3 3 4 3 2" xfId="9039"/>
    <cellStyle name="Обычный 11 3 3 4 3 2 2" xfId="45316"/>
    <cellStyle name="Обычный 11 3 3 4 3 3" xfId="45317"/>
    <cellStyle name="Обычный 11 3 3 4 4" xfId="9040"/>
    <cellStyle name="Обычный 11 3 3 4 4 2" xfId="45318"/>
    <cellStyle name="Обычный 11 3 3 4 5" xfId="9041"/>
    <cellStyle name="Обычный 11 3 3 4 5 2" xfId="45319"/>
    <cellStyle name="Обычный 11 3 3 4 6" xfId="9042"/>
    <cellStyle name="Обычный 11 3 3 4 6 2" xfId="45320"/>
    <cellStyle name="Обычный 11 3 3 4 7" xfId="9043"/>
    <cellStyle name="Обычный 11 3 3 4 7 2" xfId="45321"/>
    <cellStyle name="Обычный 11 3 3 4 8" xfId="9044"/>
    <cellStyle name="Обычный 11 3 3 4 9" xfId="9045"/>
    <cellStyle name="Обычный 11 3 3 5" xfId="9046"/>
    <cellStyle name="Обычный 11 3 3 5 10" xfId="9047"/>
    <cellStyle name="Обычный 11 3 3 5 11" xfId="9048"/>
    <cellStyle name="Обычный 11 3 3 5 12" xfId="9049"/>
    <cellStyle name="Обычный 11 3 3 5 13" xfId="9050"/>
    <cellStyle name="Обычный 11 3 3 5 14" xfId="9051"/>
    <cellStyle name="Обычный 11 3 3 5 15" xfId="9052"/>
    <cellStyle name="Обычный 11 3 3 5 2" xfId="9053"/>
    <cellStyle name="Обычный 11 3 3 5 2 2" xfId="9054"/>
    <cellStyle name="Обычный 11 3 3 5 2 2 2" xfId="45322"/>
    <cellStyle name="Обычный 11 3 3 5 2 3" xfId="9055"/>
    <cellStyle name="Обычный 11 3 3 5 2 3 2" xfId="45323"/>
    <cellStyle name="Обычный 11 3 3 5 2 4" xfId="9056"/>
    <cellStyle name="Обычный 11 3 3 5 2 4 2" xfId="45324"/>
    <cellStyle name="Обычный 11 3 3 5 2 5" xfId="9057"/>
    <cellStyle name="Обычный 11 3 3 5 2 5 2" xfId="45325"/>
    <cellStyle name="Обычный 11 3 3 5 2 6" xfId="9058"/>
    <cellStyle name="Обычный 11 3 3 5 2 6 2" xfId="45326"/>
    <cellStyle name="Обычный 11 3 3 5 2 7" xfId="9059"/>
    <cellStyle name="Обычный 11 3 3 5 2 8" xfId="9060"/>
    <cellStyle name="Обычный 11 3 3 5 3" xfId="9061"/>
    <cellStyle name="Обычный 11 3 3 5 3 2" xfId="9062"/>
    <cellStyle name="Обычный 11 3 3 5 3 2 2" xfId="45327"/>
    <cellStyle name="Обычный 11 3 3 5 3 3" xfId="45328"/>
    <cellStyle name="Обычный 11 3 3 5 4" xfId="9063"/>
    <cellStyle name="Обычный 11 3 3 5 4 2" xfId="45329"/>
    <cellStyle name="Обычный 11 3 3 5 5" xfId="9064"/>
    <cellStyle name="Обычный 11 3 3 5 5 2" xfId="45330"/>
    <cellStyle name="Обычный 11 3 3 5 6" xfId="9065"/>
    <cellStyle name="Обычный 11 3 3 5 6 2" xfId="45331"/>
    <cellStyle name="Обычный 11 3 3 5 7" xfId="9066"/>
    <cellStyle name="Обычный 11 3 3 5 7 2" xfId="45332"/>
    <cellStyle name="Обычный 11 3 3 5 8" xfId="9067"/>
    <cellStyle name="Обычный 11 3 3 5 9" xfId="9068"/>
    <cellStyle name="Обычный 11 3 3 6" xfId="9069"/>
    <cellStyle name="Обычный 11 3 3 6 10" xfId="9070"/>
    <cellStyle name="Обычный 11 3 3 6 11" xfId="9071"/>
    <cellStyle name="Обычный 11 3 3 6 12" xfId="9072"/>
    <cellStyle name="Обычный 11 3 3 6 13" xfId="9073"/>
    <cellStyle name="Обычный 11 3 3 6 14" xfId="9074"/>
    <cellStyle name="Обычный 11 3 3 6 15" xfId="9075"/>
    <cellStyle name="Обычный 11 3 3 6 2" xfId="9076"/>
    <cellStyle name="Обычный 11 3 3 6 2 2" xfId="9077"/>
    <cellStyle name="Обычный 11 3 3 6 2 2 2" xfId="45333"/>
    <cellStyle name="Обычный 11 3 3 6 2 3" xfId="9078"/>
    <cellStyle name="Обычный 11 3 3 6 2 3 2" xfId="45334"/>
    <cellStyle name="Обычный 11 3 3 6 2 4" xfId="9079"/>
    <cellStyle name="Обычный 11 3 3 6 2 4 2" xfId="45335"/>
    <cellStyle name="Обычный 11 3 3 6 2 5" xfId="9080"/>
    <cellStyle name="Обычный 11 3 3 6 2 5 2" xfId="45336"/>
    <cellStyle name="Обычный 11 3 3 6 2 6" xfId="9081"/>
    <cellStyle name="Обычный 11 3 3 6 2 6 2" xfId="45337"/>
    <cellStyle name="Обычный 11 3 3 6 2 7" xfId="9082"/>
    <cellStyle name="Обычный 11 3 3 6 2 8" xfId="9083"/>
    <cellStyle name="Обычный 11 3 3 6 3" xfId="9084"/>
    <cellStyle name="Обычный 11 3 3 6 3 2" xfId="9085"/>
    <cellStyle name="Обычный 11 3 3 6 3 2 2" xfId="45338"/>
    <cellStyle name="Обычный 11 3 3 6 3 3" xfId="45339"/>
    <cellStyle name="Обычный 11 3 3 6 4" xfId="9086"/>
    <cellStyle name="Обычный 11 3 3 6 4 2" xfId="45340"/>
    <cellStyle name="Обычный 11 3 3 6 5" xfId="9087"/>
    <cellStyle name="Обычный 11 3 3 6 5 2" xfId="45341"/>
    <cellStyle name="Обычный 11 3 3 6 6" xfId="9088"/>
    <cellStyle name="Обычный 11 3 3 6 6 2" xfId="45342"/>
    <cellStyle name="Обычный 11 3 3 6 7" xfId="9089"/>
    <cellStyle name="Обычный 11 3 3 6 7 2" xfId="45343"/>
    <cellStyle name="Обычный 11 3 3 6 8" xfId="9090"/>
    <cellStyle name="Обычный 11 3 3 6 9" xfId="9091"/>
    <cellStyle name="Обычный 11 3 3 7" xfId="9092"/>
    <cellStyle name="Обычный 11 3 3 7 10" xfId="9093"/>
    <cellStyle name="Обычный 11 3 3 7 11" xfId="9094"/>
    <cellStyle name="Обычный 11 3 3 7 12" xfId="9095"/>
    <cellStyle name="Обычный 11 3 3 7 13" xfId="9096"/>
    <cellStyle name="Обычный 11 3 3 7 14" xfId="9097"/>
    <cellStyle name="Обычный 11 3 3 7 15" xfId="9098"/>
    <cellStyle name="Обычный 11 3 3 7 2" xfId="9099"/>
    <cellStyle name="Обычный 11 3 3 7 2 2" xfId="9100"/>
    <cellStyle name="Обычный 11 3 3 7 2 2 2" xfId="45344"/>
    <cellStyle name="Обычный 11 3 3 7 2 3" xfId="9101"/>
    <cellStyle name="Обычный 11 3 3 7 2 3 2" xfId="45345"/>
    <cellStyle name="Обычный 11 3 3 7 2 4" xfId="9102"/>
    <cellStyle name="Обычный 11 3 3 7 2 4 2" xfId="45346"/>
    <cellStyle name="Обычный 11 3 3 7 2 5" xfId="9103"/>
    <cellStyle name="Обычный 11 3 3 7 2 5 2" xfId="45347"/>
    <cellStyle name="Обычный 11 3 3 7 2 6" xfId="9104"/>
    <cellStyle name="Обычный 11 3 3 7 2 6 2" xfId="45348"/>
    <cellStyle name="Обычный 11 3 3 7 2 7" xfId="9105"/>
    <cellStyle name="Обычный 11 3 3 7 2 8" xfId="9106"/>
    <cellStyle name="Обычный 11 3 3 7 3" xfId="9107"/>
    <cellStyle name="Обычный 11 3 3 7 3 2" xfId="9108"/>
    <cellStyle name="Обычный 11 3 3 7 3 2 2" xfId="45349"/>
    <cellStyle name="Обычный 11 3 3 7 3 3" xfId="45350"/>
    <cellStyle name="Обычный 11 3 3 7 4" xfId="9109"/>
    <cellStyle name="Обычный 11 3 3 7 4 2" xfId="45351"/>
    <cellStyle name="Обычный 11 3 3 7 5" xfId="9110"/>
    <cellStyle name="Обычный 11 3 3 7 5 2" xfId="45352"/>
    <cellStyle name="Обычный 11 3 3 7 6" xfId="9111"/>
    <cellStyle name="Обычный 11 3 3 7 6 2" xfId="45353"/>
    <cellStyle name="Обычный 11 3 3 7 7" xfId="9112"/>
    <cellStyle name="Обычный 11 3 3 7 7 2" xfId="45354"/>
    <cellStyle name="Обычный 11 3 3 7 8" xfId="9113"/>
    <cellStyle name="Обычный 11 3 3 7 9" xfId="9114"/>
    <cellStyle name="Обычный 11 3 3 8" xfId="9115"/>
    <cellStyle name="Обычный 11 3 3 8 10" xfId="9116"/>
    <cellStyle name="Обычный 11 3 3 8 11" xfId="9117"/>
    <cellStyle name="Обычный 11 3 3 8 12" xfId="9118"/>
    <cellStyle name="Обычный 11 3 3 8 13" xfId="9119"/>
    <cellStyle name="Обычный 11 3 3 8 14" xfId="9120"/>
    <cellStyle name="Обычный 11 3 3 8 15" xfId="9121"/>
    <cellStyle name="Обычный 11 3 3 8 2" xfId="9122"/>
    <cellStyle name="Обычный 11 3 3 8 2 2" xfId="9123"/>
    <cellStyle name="Обычный 11 3 3 8 2 2 2" xfId="45355"/>
    <cellStyle name="Обычный 11 3 3 8 2 3" xfId="9124"/>
    <cellStyle name="Обычный 11 3 3 8 2 3 2" xfId="45356"/>
    <cellStyle name="Обычный 11 3 3 8 2 4" xfId="9125"/>
    <cellStyle name="Обычный 11 3 3 8 2 4 2" xfId="45357"/>
    <cellStyle name="Обычный 11 3 3 8 2 5" xfId="9126"/>
    <cellStyle name="Обычный 11 3 3 8 2 5 2" xfId="45358"/>
    <cellStyle name="Обычный 11 3 3 8 2 6" xfId="9127"/>
    <cellStyle name="Обычный 11 3 3 8 2 6 2" xfId="45359"/>
    <cellStyle name="Обычный 11 3 3 8 2 7" xfId="9128"/>
    <cellStyle name="Обычный 11 3 3 8 2 8" xfId="9129"/>
    <cellStyle name="Обычный 11 3 3 8 3" xfId="9130"/>
    <cellStyle name="Обычный 11 3 3 8 3 2" xfId="9131"/>
    <cellStyle name="Обычный 11 3 3 8 3 2 2" xfId="45360"/>
    <cellStyle name="Обычный 11 3 3 8 3 3" xfId="45361"/>
    <cellStyle name="Обычный 11 3 3 8 4" xfId="9132"/>
    <cellStyle name="Обычный 11 3 3 8 4 2" xfId="45362"/>
    <cellStyle name="Обычный 11 3 3 8 5" xfId="9133"/>
    <cellStyle name="Обычный 11 3 3 8 5 2" xfId="45363"/>
    <cellStyle name="Обычный 11 3 3 8 6" xfId="9134"/>
    <cellStyle name="Обычный 11 3 3 8 6 2" xfId="45364"/>
    <cellStyle name="Обычный 11 3 3 8 7" xfId="9135"/>
    <cellStyle name="Обычный 11 3 3 8 7 2" xfId="45365"/>
    <cellStyle name="Обычный 11 3 3 8 8" xfId="9136"/>
    <cellStyle name="Обычный 11 3 3 8 9" xfId="9137"/>
    <cellStyle name="Обычный 11 3 3 9" xfId="9138"/>
    <cellStyle name="Обычный 11 3 3 9 2" xfId="9139"/>
    <cellStyle name="Обычный 11 3 3 9 2 2" xfId="45366"/>
    <cellStyle name="Обычный 11 3 3 9 3" xfId="9140"/>
    <cellStyle name="Обычный 11 3 3 9 3 2" xfId="45367"/>
    <cellStyle name="Обычный 11 3 3 9 4" xfId="9141"/>
    <cellStyle name="Обычный 11 3 3 9 4 2" xfId="45368"/>
    <cellStyle name="Обычный 11 3 3 9 5" xfId="9142"/>
    <cellStyle name="Обычный 11 3 3 9 5 2" xfId="45369"/>
    <cellStyle name="Обычный 11 3 3 9 6" xfId="9143"/>
    <cellStyle name="Обычный 11 3 3 9 6 2" xfId="45370"/>
    <cellStyle name="Обычный 11 3 3 9 7" xfId="9144"/>
    <cellStyle name="Обычный 11 3 3 9 8" xfId="9145"/>
    <cellStyle name="Обычный 11 3 4" xfId="9146"/>
    <cellStyle name="Обычный 11 3 4 10" xfId="9147"/>
    <cellStyle name="Обычный 11 3 4 11" xfId="9148"/>
    <cellStyle name="Обычный 11 3 4 11 2" xfId="45371"/>
    <cellStyle name="Обычный 11 3 4 12" xfId="9149"/>
    <cellStyle name="Обычный 11 3 4 12 2" xfId="45372"/>
    <cellStyle name="Обычный 11 3 4 13" xfId="9150"/>
    <cellStyle name="Обычный 11 3 4 13 2" xfId="45373"/>
    <cellStyle name="Обычный 11 3 4 14" xfId="9151"/>
    <cellStyle name="Обычный 11 3 4 14 2" xfId="45374"/>
    <cellStyle name="Обычный 11 3 4 15" xfId="9152"/>
    <cellStyle name="Обычный 11 3 4 16" xfId="9153"/>
    <cellStyle name="Обычный 11 3 4 17" xfId="9154"/>
    <cellStyle name="Обычный 11 3 4 18" xfId="9155"/>
    <cellStyle name="Обычный 11 3 4 19" xfId="9156"/>
    <cellStyle name="Обычный 11 3 4 2" xfId="9157"/>
    <cellStyle name="Обычный 11 3 4 2 10" xfId="9158"/>
    <cellStyle name="Обычный 11 3 4 2 10 2" xfId="45375"/>
    <cellStyle name="Обычный 11 3 4 2 11" xfId="9159"/>
    <cellStyle name="Обычный 11 3 4 2 11 2" xfId="45376"/>
    <cellStyle name="Обычный 11 3 4 2 12" xfId="9160"/>
    <cellStyle name="Обычный 11 3 4 2 13" xfId="9161"/>
    <cellStyle name="Обычный 11 3 4 2 14" xfId="9162"/>
    <cellStyle name="Обычный 11 3 4 2 15" xfId="9163"/>
    <cellStyle name="Обычный 11 3 4 2 16" xfId="9164"/>
    <cellStyle name="Обычный 11 3 4 2 17" xfId="9165"/>
    <cellStyle name="Обычный 11 3 4 2 18" xfId="9166"/>
    <cellStyle name="Обычный 11 3 4 2 19" xfId="9167"/>
    <cellStyle name="Обычный 11 3 4 2 2" xfId="9168"/>
    <cellStyle name="Обычный 11 3 4 2 2 10" xfId="9169"/>
    <cellStyle name="Обычный 11 3 4 2 2 11" xfId="9170"/>
    <cellStyle name="Обычный 11 3 4 2 2 12" xfId="9171"/>
    <cellStyle name="Обычный 11 3 4 2 2 13" xfId="9172"/>
    <cellStyle name="Обычный 11 3 4 2 2 14" xfId="9173"/>
    <cellStyle name="Обычный 11 3 4 2 2 15" xfId="9174"/>
    <cellStyle name="Обычный 11 3 4 2 2 16" xfId="9175"/>
    <cellStyle name="Обычный 11 3 4 2 2 2" xfId="9176"/>
    <cellStyle name="Обычный 11 3 4 2 2 2 2" xfId="9177"/>
    <cellStyle name="Обычный 11 3 4 2 2 2 2 2" xfId="45377"/>
    <cellStyle name="Обычный 11 3 4 2 2 2 3" xfId="9178"/>
    <cellStyle name="Обычный 11 3 4 2 2 2 3 2" xfId="45378"/>
    <cellStyle name="Обычный 11 3 4 2 2 2 4" xfId="9179"/>
    <cellStyle name="Обычный 11 3 4 2 2 2 4 2" xfId="45379"/>
    <cellStyle name="Обычный 11 3 4 2 2 2 5" xfId="9180"/>
    <cellStyle name="Обычный 11 3 4 2 2 2 5 2" xfId="45380"/>
    <cellStyle name="Обычный 11 3 4 2 2 2 6" xfId="9181"/>
    <cellStyle name="Обычный 11 3 4 2 2 2 6 2" xfId="45381"/>
    <cellStyle name="Обычный 11 3 4 2 2 2 7" xfId="9182"/>
    <cellStyle name="Обычный 11 3 4 2 2 2 8" xfId="9183"/>
    <cellStyle name="Обычный 11 3 4 2 2 3" xfId="9184"/>
    <cellStyle name="Обычный 11 3 4 2 2 3 2" xfId="9185"/>
    <cellStyle name="Обычный 11 3 4 2 2 3 2 2" xfId="45382"/>
    <cellStyle name="Обычный 11 3 4 2 2 3 3" xfId="45383"/>
    <cellStyle name="Обычный 11 3 4 2 2 4" xfId="9186"/>
    <cellStyle name="Обычный 11 3 4 2 2 4 2" xfId="45384"/>
    <cellStyle name="Обычный 11 3 4 2 2 5" xfId="9187"/>
    <cellStyle name="Обычный 11 3 4 2 2 5 2" xfId="45385"/>
    <cellStyle name="Обычный 11 3 4 2 2 6" xfId="9188"/>
    <cellStyle name="Обычный 11 3 4 2 2 6 2" xfId="45386"/>
    <cellStyle name="Обычный 11 3 4 2 2 7" xfId="9189"/>
    <cellStyle name="Обычный 11 3 4 2 2 7 2" xfId="45387"/>
    <cellStyle name="Обычный 11 3 4 2 2 8" xfId="9190"/>
    <cellStyle name="Обычный 11 3 4 2 2 9" xfId="9191"/>
    <cellStyle name="Обычный 11 3 4 2 20" xfId="9192"/>
    <cellStyle name="Обычный 11 3 4 2 3" xfId="9193"/>
    <cellStyle name="Обычный 11 3 4 2 3 10" xfId="9194"/>
    <cellStyle name="Обычный 11 3 4 2 3 11" xfId="9195"/>
    <cellStyle name="Обычный 11 3 4 2 3 12" xfId="9196"/>
    <cellStyle name="Обычный 11 3 4 2 3 13" xfId="9197"/>
    <cellStyle name="Обычный 11 3 4 2 3 14" xfId="9198"/>
    <cellStyle name="Обычный 11 3 4 2 3 15" xfId="9199"/>
    <cellStyle name="Обычный 11 3 4 2 3 2" xfId="9200"/>
    <cellStyle name="Обычный 11 3 4 2 3 2 2" xfId="9201"/>
    <cellStyle name="Обычный 11 3 4 2 3 2 2 2" xfId="45388"/>
    <cellStyle name="Обычный 11 3 4 2 3 2 3" xfId="9202"/>
    <cellStyle name="Обычный 11 3 4 2 3 2 3 2" xfId="45389"/>
    <cellStyle name="Обычный 11 3 4 2 3 2 4" xfId="9203"/>
    <cellStyle name="Обычный 11 3 4 2 3 2 4 2" xfId="45390"/>
    <cellStyle name="Обычный 11 3 4 2 3 2 5" xfId="9204"/>
    <cellStyle name="Обычный 11 3 4 2 3 2 5 2" xfId="45391"/>
    <cellStyle name="Обычный 11 3 4 2 3 2 6" xfId="9205"/>
    <cellStyle name="Обычный 11 3 4 2 3 2 6 2" xfId="45392"/>
    <cellStyle name="Обычный 11 3 4 2 3 2 7" xfId="9206"/>
    <cellStyle name="Обычный 11 3 4 2 3 2 8" xfId="9207"/>
    <cellStyle name="Обычный 11 3 4 2 3 3" xfId="9208"/>
    <cellStyle name="Обычный 11 3 4 2 3 3 2" xfId="9209"/>
    <cellStyle name="Обычный 11 3 4 2 3 3 2 2" xfId="45393"/>
    <cellStyle name="Обычный 11 3 4 2 3 3 3" xfId="45394"/>
    <cellStyle name="Обычный 11 3 4 2 3 4" xfId="9210"/>
    <cellStyle name="Обычный 11 3 4 2 3 4 2" xfId="45395"/>
    <cellStyle name="Обычный 11 3 4 2 3 5" xfId="9211"/>
    <cellStyle name="Обычный 11 3 4 2 3 5 2" xfId="45396"/>
    <cellStyle name="Обычный 11 3 4 2 3 6" xfId="9212"/>
    <cellStyle name="Обычный 11 3 4 2 3 6 2" xfId="45397"/>
    <cellStyle name="Обычный 11 3 4 2 3 7" xfId="9213"/>
    <cellStyle name="Обычный 11 3 4 2 3 7 2" xfId="45398"/>
    <cellStyle name="Обычный 11 3 4 2 3 8" xfId="9214"/>
    <cellStyle name="Обычный 11 3 4 2 3 9" xfId="9215"/>
    <cellStyle name="Обычный 11 3 4 2 4" xfId="9216"/>
    <cellStyle name="Обычный 11 3 4 2 4 10" xfId="9217"/>
    <cellStyle name="Обычный 11 3 4 2 4 11" xfId="9218"/>
    <cellStyle name="Обычный 11 3 4 2 4 12" xfId="9219"/>
    <cellStyle name="Обычный 11 3 4 2 4 13" xfId="9220"/>
    <cellStyle name="Обычный 11 3 4 2 4 14" xfId="9221"/>
    <cellStyle name="Обычный 11 3 4 2 4 15" xfId="9222"/>
    <cellStyle name="Обычный 11 3 4 2 4 2" xfId="9223"/>
    <cellStyle name="Обычный 11 3 4 2 4 2 2" xfId="9224"/>
    <cellStyle name="Обычный 11 3 4 2 4 2 2 2" xfId="45399"/>
    <cellStyle name="Обычный 11 3 4 2 4 2 3" xfId="9225"/>
    <cellStyle name="Обычный 11 3 4 2 4 2 3 2" xfId="45400"/>
    <cellStyle name="Обычный 11 3 4 2 4 2 4" xfId="9226"/>
    <cellStyle name="Обычный 11 3 4 2 4 2 4 2" xfId="45401"/>
    <cellStyle name="Обычный 11 3 4 2 4 2 5" xfId="9227"/>
    <cellStyle name="Обычный 11 3 4 2 4 2 5 2" xfId="45402"/>
    <cellStyle name="Обычный 11 3 4 2 4 2 6" xfId="9228"/>
    <cellStyle name="Обычный 11 3 4 2 4 2 6 2" xfId="45403"/>
    <cellStyle name="Обычный 11 3 4 2 4 2 7" xfId="9229"/>
    <cellStyle name="Обычный 11 3 4 2 4 2 8" xfId="9230"/>
    <cellStyle name="Обычный 11 3 4 2 4 3" xfId="9231"/>
    <cellStyle name="Обычный 11 3 4 2 4 3 2" xfId="9232"/>
    <cellStyle name="Обычный 11 3 4 2 4 3 2 2" xfId="45404"/>
    <cellStyle name="Обычный 11 3 4 2 4 3 3" xfId="45405"/>
    <cellStyle name="Обычный 11 3 4 2 4 4" xfId="9233"/>
    <cellStyle name="Обычный 11 3 4 2 4 4 2" xfId="45406"/>
    <cellStyle name="Обычный 11 3 4 2 4 5" xfId="9234"/>
    <cellStyle name="Обычный 11 3 4 2 4 5 2" xfId="45407"/>
    <cellStyle name="Обычный 11 3 4 2 4 6" xfId="9235"/>
    <cellStyle name="Обычный 11 3 4 2 4 6 2" xfId="45408"/>
    <cellStyle name="Обычный 11 3 4 2 4 7" xfId="9236"/>
    <cellStyle name="Обычный 11 3 4 2 4 7 2" xfId="45409"/>
    <cellStyle name="Обычный 11 3 4 2 4 8" xfId="9237"/>
    <cellStyle name="Обычный 11 3 4 2 4 9" xfId="9238"/>
    <cellStyle name="Обычный 11 3 4 2 5" xfId="9239"/>
    <cellStyle name="Обычный 11 3 4 2 5 10" xfId="9240"/>
    <cellStyle name="Обычный 11 3 4 2 5 11" xfId="9241"/>
    <cellStyle name="Обычный 11 3 4 2 5 12" xfId="9242"/>
    <cellStyle name="Обычный 11 3 4 2 5 13" xfId="9243"/>
    <cellStyle name="Обычный 11 3 4 2 5 14" xfId="9244"/>
    <cellStyle name="Обычный 11 3 4 2 5 15" xfId="9245"/>
    <cellStyle name="Обычный 11 3 4 2 5 2" xfId="9246"/>
    <cellStyle name="Обычный 11 3 4 2 5 2 2" xfId="9247"/>
    <cellStyle name="Обычный 11 3 4 2 5 2 2 2" xfId="45410"/>
    <cellStyle name="Обычный 11 3 4 2 5 2 3" xfId="9248"/>
    <cellStyle name="Обычный 11 3 4 2 5 2 3 2" xfId="45411"/>
    <cellStyle name="Обычный 11 3 4 2 5 2 4" xfId="9249"/>
    <cellStyle name="Обычный 11 3 4 2 5 2 4 2" xfId="45412"/>
    <cellStyle name="Обычный 11 3 4 2 5 2 5" xfId="9250"/>
    <cellStyle name="Обычный 11 3 4 2 5 2 5 2" xfId="45413"/>
    <cellStyle name="Обычный 11 3 4 2 5 2 6" xfId="9251"/>
    <cellStyle name="Обычный 11 3 4 2 5 2 6 2" xfId="45414"/>
    <cellStyle name="Обычный 11 3 4 2 5 2 7" xfId="9252"/>
    <cellStyle name="Обычный 11 3 4 2 5 2 8" xfId="9253"/>
    <cellStyle name="Обычный 11 3 4 2 5 3" xfId="9254"/>
    <cellStyle name="Обычный 11 3 4 2 5 3 2" xfId="9255"/>
    <cellStyle name="Обычный 11 3 4 2 5 3 2 2" xfId="45415"/>
    <cellStyle name="Обычный 11 3 4 2 5 3 3" xfId="45416"/>
    <cellStyle name="Обычный 11 3 4 2 5 4" xfId="9256"/>
    <cellStyle name="Обычный 11 3 4 2 5 4 2" xfId="45417"/>
    <cellStyle name="Обычный 11 3 4 2 5 5" xfId="9257"/>
    <cellStyle name="Обычный 11 3 4 2 5 5 2" xfId="45418"/>
    <cellStyle name="Обычный 11 3 4 2 5 6" xfId="9258"/>
    <cellStyle name="Обычный 11 3 4 2 5 6 2" xfId="45419"/>
    <cellStyle name="Обычный 11 3 4 2 5 7" xfId="9259"/>
    <cellStyle name="Обычный 11 3 4 2 5 7 2" xfId="45420"/>
    <cellStyle name="Обычный 11 3 4 2 5 8" xfId="9260"/>
    <cellStyle name="Обычный 11 3 4 2 5 9" xfId="9261"/>
    <cellStyle name="Обычный 11 3 4 2 6" xfId="9262"/>
    <cellStyle name="Обычный 11 3 4 2 6 2" xfId="9263"/>
    <cellStyle name="Обычный 11 3 4 2 6 2 2" xfId="45421"/>
    <cellStyle name="Обычный 11 3 4 2 6 3" xfId="9264"/>
    <cellStyle name="Обычный 11 3 4 2 6 3 2" xfId="45422"/>
    <cellStyle name="Обычный 11 3 4 2 6 4" xfId="9265"/>
    <cellStyle name="Обычный 11 3 4 2 6 4 2" xfId="45423"/>
    <cellStyle name="Обычный 11 3 4 2 6 5" xfId="9266"/>
    <cellStyle name="Обычный 11 3 4 2 6 5 2" xfId="45424"/>
    <cellStyle name="Обычный 11 3 4 2 6 6" xfId="9267"/>
    <cellStyle name="Обычный 11 3 4 2 6 6 2" xfId="45425"/>
    <cellStyle name="Обычный 11 3 4 2 6 7" xfId="9268"/>
    <cellStyle name="Обычный 11 3 4 2 6 8" xfId="9269"/>
    <cellStyle name="Обычный 11 3 4 2 7" xfId="9270"/>
    <cellStyle name="Обычный 11 3 4 2 7 2" xfId="9271"/>
    <cellStyle name="Обычный 11 3 4 2 7 2 2" xfId="45426"/>
    <cellStyle name="Обычный 11 3 4 2 7 3" xfId="45427"/>
    <cellStyle name="Обычный 11 3 4 2 8" xfId="9272"/>
    <cellStyle name="Обычный 11 3 4 2 8 2" xfId="45428"/>
    <cellStyle name="Обычный 11 3 4 2 9" xfId="9273"/>
    <cellStyle name="Обычный 11 3 4 2 9 2" xfId="45429"/>
    <cellStyle name="Обычный 11 3 4 20" xfId="9274"/>
    <cellStyle name="Обычный 11 3 4 21" xfId="9275"/>
    <cellStyle name="Обычный 11 3 4 22" xfId="9276"/>
    <cellStyle name="Обычный 11 3 4 3" xfId="9277"/>
    <cellStyle name="Обычный 11 3 4 3 10" xfId="9278"/>
    <cellStyle name="Обычный 11 3 4 3 11" xfId="9279"/>
    <cellStyle name="Обычный 11 3 4 3 12" xfId="9280"/>
    <cellStyle name="Обычный 11 3 4 3 13" xfId="9281"/>
    <cellStyle name="Обычный 11 3 4 3 14" xfId="9282"/>
    <cellStyle name="Обычный 11 3 4 3 15" xfId="9283"/>
    <cellStyle name="Обычный 11 3 4 3 16" xfId="9284"/>
    <cellStyle name="Обычный 11 3 4 3 17" xfId="9285"/>
    <cellStyle name="Обычный 11 3 4 3 18" xfId="9286"/>
    <cellStyle name="Обычный 11 3 4 3 2" xfId="9287"/>
    <cellStyle name="Обычный 11 3 4 3 2 10" xfId="9288"/>
    <cellStyle name="Обычный 11 3 4 3 2 11" xfId="9289"/>
    <cellStyle name="Обычный 11 3 4 3 2 12" xfId="9290"/>
    <cellStyle name="Обычный 11 3 4 3 2 13" xfId="9291"/>
    <cellStyle name="Обычный 11 3 4 3 2 14" xfId="9292"/>
    <cellStyle name="Обычный 11 3 4 3 2 15" xfId="9293"/>
    <cellStyle name="Обычный 11 3 4 3 2 16" xfId="9294"/>
    <cellStyle name="Обычный 11 3 4 3 2 2" xfId="9295"/>
    <cellStyle name="Обычный 11 3 4 3 2 2 2" xfId="9296"/>
    <cellStyle name="Обычный 11 3 4 3 2 2 2 2" xfId="45430"/>
    <cellStyle name="Обычный 11 3 4 3 2 2 3" xfId="9297"/>
    <cellStyle name="Обычный 11 3 4 3 2 2 3 2" xfId="45431"/>
    <cellStyle name="Обычный 11 3 4 3 2 2 4" xfId="9298"/>
    <cellStyle name="Обычный 11 3 4 3 2 2 4 2" xfId="45432"/>
    <cellStyle name="Обычный 11 3 4 3 2 2 5" xfId="9299"/>
    <cellStyle name="Обычный 11 3 4 3 2 2 5 2" xfId="45433"/>
    <cellStyle name="Обычный 11 3 4 3 2 2 6" xfId="9300"/>
    <cellStyle name="Обычный 11 3 4 3 2 2 6 2" xfId="45434"/>
    <cellStyle name="Обычный 11 3 4 3 2 2 7" xfId="9301"/>
    <cellStyle name="Обычный 11 3 4 3 2 2 8" xfId="9302"/>
    <cellStyle name="Обычный 11 3 4 3 2 3" xfId="9303"/>
    <cellStyle name="Обычный 11 3 4 3 2 3 2" xfId="9304"/>
    <cellStyle name="Обычный 11 3 4 3 2 3 2 2" xfId="45435"/>
    <cellStyle name="Обычный 11 3 4 3 2 3 3" xfId="45436"/>
    <cellStyle name="Обычный 11 3 4 3 2 4" xfId="9305"/>
    <cellStyle name="Обычный 11 3 4 3 2 4 2" xfId="45437"/>
    <cellStyle name="Обычный 11 3 4 3 2 5" xfId="9306"/>
    <cellStyle name="Обычный 11 3 4 3 2 5 2" xfId="45438"/>
    <cellStyle name="Обычный 11 3 4 3 2 6" xfId="9307"/>
    <cellStyle name="Обычный 11 3 4 3 2 6 2" xfId="45439"/>
    <cellStyle name="Обычный 11 3 4 3 2 7" xfId="9308"/>
    <cellStyle name="Обычный 11 3 4 3 2 7 2" xfId="45440"/>
    <cellStyle name="Обычный 11 3 4 3 2 8" xfId="9309"/>
    <cellStyle name="Обычный 11 3 4 3 2 9" xfId="9310"/>
    <cellStyle name="Обычный 11 3 4 3 3" xfId="9311"/>
    <cellStyle name="Обычный 11 3 4 3 3 10" xfId="9312"/>
    <cellStyle name="Обычный 11 3 4 3 3 11" xfId="9313"/>
    <cellStyle name="Обычный 11 3 4 3 3 12" xfId="9314"/>
    <cellStyle name="Обычный 11 3 4 3 3 13" xfId="9315"/>
    <cellStyle name="Обычный 11 3 4 3 3 14" xfId="9316"/>
    <cellStyle name="Обычный 11 3 4 3 3 15" xfId="9317"/>
    <cellStyle name="Обычный 11 3 4 3 3 2" xfId="9318"/>
    <cellStyle name="Обычный 11 3 4 3 3 2 2" xfId="9319"/>
    <cellStyle name="Обычный 11 3 4 3 3 2 2 2" xfId="45441"/>
    <cellStyle name="Обычный 11 3 4 3 3 2 3" xfId="9320"/>
    <cellStyle name="Обычный 11 3 4 3 3 2 3 2" xfId="45442"/>
    <cellStyle name="Обычный 11 3 4 3 3 2 4" xfId="9321"/>
    <cellStyle name="Обычный 11 3 4 3 3 2 4 2" xfId="45443"/>
    <cellStyle name="Обычный 11 3 4 3 3 2 5" xfId="9322"/>
    <cellStyle name="Обычный 11 3 4 3 3 2 5 2" xfId="45444"/>
    <cellStyle name="Обычный 11 3 4 3 3 2 6" xfId="9323"/>
    <cellStyle name="Обычный 11 3 4 3 3 2 6 2" xfId="45445"/>
    <cellStyle name="Обычный 11 3 4 3 3 2 7" xfId="9324"/>
    <cellStyle name="Обычный 11 3 4 3 3 2 8" xfId="9325"/>
    <cellStyle name="Обычный 11 3 4 3 3 3" xfId="9326"/>
    <cellStyle name="Обычный 11 3 4 3 3 3 2" xfId="9327"/>
    <cellStyle name="Обычный 11 3 4 3 3 3 2 2" xfId="45446"/>
    <cellStyle name="Обычный 11 3 4 3 3 3 3" xfId="45447"/>
    <cellStyle name="Обычный 11 3 4 3 3 4" xfId="9328"/>
    <cellStyle name="Обычный 11 3 4 3 3 4 2" xfId="45448"/>
    <cellStyle name="Обычный 11 3 4 3 3 5" xfId="9329"/>
    <cellStyle name="Обычный 11 3 4 3 3 5 2" xfId="45449"/>
    <cellStyle name="Обычный 11 3 4 3 3 6" xfId="9330"/>
    <cellStyle name="Обычный 11 3 4 3 3 6 2" xfId="45450"/>
    <cellStyle name="Обычный 11 3 4 3 3 7" xfId="9331"/>
    <cellStyle name="Обычный 11 3 4 3 3 7 2" xfId="45451"/>
    <cellStyle name="Обычный 11 3 4 3 3 8" xfId="9332"/>
    <cellStyle name="Обычный 11 3 4 3 3 9" xfId="9333"/>
    <cellStyle name="Обычный 11 3 4 3 4" xfId="9334"/>
    <cellStyle name="Обычный 11 3 4 3 4 2" xfId="9335"/>
    <cellStyle name="Обычный 11 3 4 3 4 2 2" xfId="45452"/>
    <cellStyle name="Обычный 11 3 4 3 4 3" xfId="9336"/>
    <cellStyle name="Обычный 11 3 4 3 4 3 2" xfId="45453"/>
    <cellStyle name="Обычный 11 3 4 3 4 4" xfId="9337"/>
    <cellStyle name="Обычный 11 3 4 3 4 4 2" xfId="45454"/>
    <cellStyle name="Обычный 11 3 4 3 4 5" xfId="9338"/>
    <cellStyle name="Обычный 11 3 4 3 4 5 2" xfId="45455"/>
    <cellStyle name="Обычный 11 3 4 3 4 6" xfId="9339"/>
    <cellStyle name="Обычный 11 3 4 3 4 6 2" xfId="45456"/>
    <cellStyle name="Обычный 11 3 4 3 4 7" xfId="9340"/>
    <cellStyle name="Обычный 11 3 4 3 4 8" xfId="9341"/>
    <cellStyle name="Обычный 11 3 4 3 5" xfId="9342"/>
    <cellStyle name="Обычный 11 3 4 3 5 2" xfId="9343"/>
    <cellStyle name="Обычный 11 3 4 3 5 2 2" xfId="45457"/>
    <cellStyle name="Обычный 11 3 4 3 5 3" xfId="45458"/>
    <cellStyle name="Обычный 11 3 4 3 6" xfId="9344"/>
    <cellStyle name="Обычный 11 3 4 3 6 2" xfId="45459"/>
    <cellStyle name="Обычный 11 3 4 3 7" xfId="9345"/>
    <cellStyle name="Обычный 11 3 4 3 7 2" xfId="45460"/>
    <cellStyle name="Обычный 11 3 4 3 8" xfId="9346"/>
    <cellStyle name="Обычный 11 3 4 3 8 2" xfId="45461"/>
    <cellStyle name="Обычный 11 3 4 3 9" xfId="9347"/>
    <cellStyle name="Обычный 11 3 4 3 9 2" xfId="45462"/>
    <cellStyle name="Обычный 11 3 4 4" xfId="9348"/>
    <cellStyle name="Обычный 11 3 4 4 10" xfId="9349"/>
    <cellStyle name="Обычный 11 3 4 4 11" xfId="9350"/>
    <cellStyle name="Обычный 11 3 4 4 12" xfId="9351"/>
    <cellStyle name="Обычный 11 3 4 4 13" xfId="9352"/>
    <cellStyle name="Обычный 11 3 4 4 14" xfId="9353"/>
    <cellStyle name="Обычный 11 3 4 4 15" xfId="9354"/>
    <cellStyle name="Обычный 11 3 4 4 16" xfId="9355"/>
    <cellStyle name="Обычный 11 3 4 4 2" xfId="9356"/>
    <cellStyle name="Обычный 11 3 4 4 2 2" xfId="9357"/>
    <cellStyle name="Обычный 11 3 4 4 2 2 2" xfId="45463"/>
    <cellStyle name="Обычный 11 3 4 4 2 3" xfId="9358"/>
    <cellStyle name="Обычный 11 3 4 4 2 3 2" xfId="45464"/>
    <cellStyle name="Обычный 11 3 4 4 2 4" xfId="9359"/>
    <cellStyle name="Обычный 11 3 4 4 2 4 2" xfId="45465"/>
    <cellStyle name="Обычный 11 3 4 4 2 5" xfId="9360"/>
    <cellStyle name="Обычный 11 3 4 4 2 5 2" xfId="45466"/>
    <cellStyle name="Обычный 11 3 4 4 2 6" xfId="9361"/>
    <cellStyle name="Обычный 11 3 4 4 2 6 2" xfId="45467"/>
    <cellStyle name="Обычный 11 3 4 4 2 7" xfId="9362"/>
    <cellStyle name="Обычный 11 3 4 4 2 8" xfId="9363"/>
    <cellStyle name="Обычный 11 3 4 4 3" xfId="9364"/>
    <cellStyle name="Обычный 11 3 4 4 3 2" xfId="9365"/>
    <cellStyle name="Обычный 11 3 4 4 3 2 2" xfId="45468"/>
    <cellStyle name="Обычный 11 3 4 4 3 3" xfId="45469"/>
    <cellStyle name="Обычный 11 3 4 4 4" xfId="9366"/>
    <cellStyle name="Обычный 11 3 4 4 4 2" xfId="45470"/>
    <cellStyle name="Обычный 11 3 4 4 5" xfId="9367"/>
    <cellStyle name="Обычный 11 3 4 4 5 2" xfId="45471"/>
    <cellStyle name="Обычный 11 3 4 4 6" xfId="9368"/>
    <cellStyle name="Обычный 11 3 4 4 6 2" xfId="45472"/>
    <cellStyle name="Обычный 11 3 4 4 7" xfId="9369"/>
    <cellStyle name="Обычный 11 3 4 4 7 2" xfId="45473"/>
    <cellStyle name="Обычный 11 3 4 4 8" xfId="9370"/>
    <cellStyle name="Обычный 11 3 4 4 9" xfId="9371"/>
    <cellStyle name="Обычный 11 3 4 5" xfId="9372"/>
    <cellStyle name="Обычный 11 3 4 5 10" xfId="9373"/>
    <cellStyle name="Обычный 11 3 4 5 11" xfId="9374"/>
    <cellStyle name="Обычный 11 3 4 5 12" xfId="9375"/>
    <cellStyle name="Обычный 11 3 4 5 13" xfId="9376"/>
    <cellStyle name="Обычный 11 3 4 5 14" xfId="9377"/>
    <cellStyle name="Обычный 11 3 4 5 15" xfId="9378"/>
    <cellStyle name="Обычный 11 3 4 5 2" xfId="9379"/>
    <cellStyle name="Обычный 11 3 4 5 2 2" xfId="9380"/>
    <cellStyle name="Обычный 11 3 4 5 2 2 2" xfId="45474"/>
    <cellStyle name="Обычный 11 3 4 5 2 3" xfId="9381"/>
    <cellStyle name="Обычный 11 3 4 5 2 3 2" xfId="45475"/>
    <cellStyle name="Обычный 11 3 4 5 2 4" xfId="9382"/>
    <cellStyle name="Обычный 11 3 4 5 2 4 2" xfId="45476"/>
    <cellStyle name="Обычный 11 3 4 5 2 5" xfId="9383"/>
    <cellStyle name="Обычный 11 3 4 5 2 5 2" xfId="45477"/>
    <cellStyle name="Обычный 11 3 4 5 2 6" xfId="9384"/>
    <cellStyle name="Обычный 11 3 4 5 2 6 2" xfId="45478"/>
    <cellStyle name="Обычный 11 3 4 5 2 7" xfId="9385"/>
    <cellStyle name="Обычный 11 3 4 5 2 8" xfId="9386"/>
    <cellStyle name="Обычный 11 3 4 5 3" xfId="9387"/>
    <cellStyle name="Обычный 11 3 4 5 3 2" xfId="9388"/>
    <cellStyle name="Обычный 11 3 4 5 3 2 2" xfId="45479"/>
    <cellStyle name="Обычный 11 3 4 5 3 3" xfId="45480"/>
    <cellStyle name="Обычный 11 3 4 5 4" xfId="9389"/>
    <cellStyle name="Обычный 11 3 4 5 4 2" xfId="45481"/>
    <cellStyle name="Обычный 11 3 4 5 5" xfId="9390"/>
    <cellStyle name="Обычный 11 3 4 5 5 2" xfId="45482"/>
    <cellStyle name="Обычный 11 3 4 5 6" xfId="9391"/>
    <cellStyle name="Обычный 11 3 4 5 6 2" xfId="45483"/>
    <cellStyle name="Обычный 11 3 4 5 7" xfId="9392"/>
    <cellStyle name="Обычный 11 3 4 5 7 2" xfId="45484"/>
    <cellStyle name="Обычный 11 3 4 5 8" xfId="9393"/>
    <cellStyle name="Обычный 11 3 4 5 9" xfId="9394"/>
    <cellStyle name="Обычный 11 3 4 6" xfId="9395"/>
    <cellStyle name="Обычный 11 3 4 6 10" xfId="9396"/>
    <cellStyle name="Обычный 11 3 4 6 11" xfId="9397"/>
    <cellStyle name="Обычный 11 3 4 6 12" xfId="9398"/>
    <cellStyle name="Обычный 11 3 4 6 13" xfId="9399"/>
    <cellStyle name="Обычный 11 3 4 6 14" xfId="9400"/>
    <cellStyle name="Обычный 11 3 4 6 15" xfId="9401"/>
    <cellStyle name="Обычный 11 3 4 6 2" xfId="9402"/>
    <cellStyle name="Обычный 11 3 4 6 2 2" xfId="9403"/>
    <cellStyle name="Обычный 11 3 4 6 2 2 2" xfId="45485"/>
    <cellStyle name="Обычный 11 3 4 6 2 3" xfId="9404"/>
    <cellStyle name="Обычный 11 3 4 6 2 3 2" xfId="45486"/>
    <cellStyle name="Обычный 11 3 4 6 2 4" xfId="9405"/>
    <cellStyle name="Обычный 11 3 4 6 2 4 2" xfId="45487"/>
    <cellStyle name="Обычный 11 3 4 6 2 5" xfId="9406"/>
    <cellStyle name="Обычный 11 3 4 6 2 5 2" xfId="45488"/>
    <cellStyle name="Обычный 11 3 4 6 2 6" xfId="9407"/>
    <cellStyle name="Обычный 11 3 4 6 2 6 2" xfId="45489"/>
    <cellStyle name="Обычный 11 3 4 6 2 7" xfId="9408"/>
    <cellStyle name="Обычный 11 3 4 6 2 8" xfId="9409"/>
    <cellStyle name="Обычный 11 3 4 6 3" xfId="9410"/>
    <cellStyle name="Обычный 11 3 4 6 3 2" xfId="9411"/>
    <cellStyle name="Обычный 11 3 4 6 3 2 2" xfId="45490"/>
    <cellStyle name="Обычный 11 3 4 6 3 3" xfId="45491"/>
    <cellStyle name="Обычный 11 3 4 6 4" xfId="9412"/>
    <cellStyle name="Обычный 11 3 4 6 4 2" xfId="45492"/>
    <cellStyle name="Обычный 11 3 4 6 5" xfId="9413"/>
    <cellStyle name="Обычный 11 3 4 6 5 2" xfId="45493"/>
    <cellStyle name="Обычный 11 3 4 6 6" xfId="9414"/>
    <cellStyle name="Обычный 11 3 4 6 6 2" xfId="45494"/>
    <cellStyle name="Обычный 11 3 4 6 7" xfId="9415"/>
    <cellStyle name="Обычный 11 3 4 6 7 2" xfId="45495"/>
    <cellStyle name="Обычный 11 3 4 6 8" xfId="9416"/>
    <cellStyle name="Обычный 11 3 4 6 9" xfId="9417"/>
    <cellStyle name="Обычный 11 3 4 7" xfId="9418"/>
    <cellStyle name="Обычный 11 3 4 7 10" xfId="9419"/>
    <cellStyle name="Обычный 11 3 4 7 11" xfId="9420"/>
    <cellStyle name="Обычный 11 3 4 7 12" xfId="9421"/>
    <cellStyle name="Обычный 11 3 4 7 13" xfId="9422"/>
    <cellStyle name="Обычный 11 3 4 7 14" xfId="9423"/>
    <cellStyle name="Обычный 11 3 4 7 15" xfId="9424"/>
    <cellStyle name="Обычный 11 3 4 7 2" xfId="9425"/>
    <cellStyle name="Обычный 11 3 4 7 2 2" xfId="9426"/>
    <cellStyle name="Обычный 11 3 4 7 2 2 2" xfId="45496"/>
    <cellStyle name="Обычный 11 3 4 7 2 3" xfId="9427"/>
    <cellStyle name="Обычный 11 3 4 7 2 3 2" xfId="45497"/>
    <cellStyle name="Обычный 11 3 4 7 2 4" xfId="9428"/>
    <cellStyle name="Обычный 11 3 4 7 2 4 2" xfId="45498"/>
    <cellStyle name="Обычный 11 3 4 7 2 5" xfId="9429"/>
    <cellStyle name="Обычный 11 3 4 7 2 5 2" xfId="45499"/>
    <cellStyle name="Обычный 11 3 4 7 2 6" xfId="9430"/>
    <cellStyle name="Обычный 11 3 4 7 2 6 2" xfId="45500"/>
    <cellStyle name="Обычный 11 3 4 7 2 7" xfId="9431"/>
    <cellStyle name="Обычный 11 3 4 7 2 8" xfId="9432"/>
    <cellStyle name="Обычный 11 3 4 7 3" xfId="9433"/>
    <cellStyle name="Обычный 11 3 4 7 3 2" xfId="9434"/>
    <cellStyle name="Обычный 11 3 4 7 3 2 2" xfId="45501"/>
    <cellStyle name="Обычный 11 3 4 7 3 3" xfId="45502"/>
    <cellStyle name="Обычный 11 3 4 7 4" xfId="9435"/>
    <cellStyle name="Обычный 11 3 4 7 4 2" xfId="45503"/>
    <cellStyle name="Обычный 11 3 4 7 5" xfId="9436"/>
    <cellStyle name="Обычный 11 3 4 7 5 2" xfId="45504"/>
    <cellStyle name="Обычный 11 3 4 7 6" xfId="9437"/>
    <cellStyle name="Обычный 11 3 4 7 6 2" xfId="45505"/>
    <cellStyle name="Обычный 11 3 4 7 7" xfId="9438"/>
    <cellStyle name="Обычный 11 3 4 7 7 2" xfId="45506"/>
    <cellStyle name="Обычный 11 3 4 7 8" xfId="9439"/>
    <cellStyle name="Обычный 11 3 4 7 9" xfId="9440"/>
    <cellStyle name="Обычный 11 3 4 8" xfId="9441"/>
    <cellStyle name="Обычный 11 3 4 8 2" xfId="9442"/>
    <cellStyle name="Обычный 11 3 4 8 2 2" xfId="45507"/>
    <cellStyle name="Обычный 11 3 4 8 3" xfId="9443"/>
    <cellStyle name="Обычный 11 3 4 8 3 2" xfId="45508"/>
    <cellStyle name="Обычный 11 3 4 8 4" xfId="9444"/>
    <cellStyle name="Обычный 11 3 4 8 4 2" xfId="45509"/>
    <cellStyle name="Обычный 11 3 4 8 5" xfId="9445"/>
    <cellStyle name="Обычный 11 3 4 8 5 2" xfId="45510"/>
    <cellStyle name="Обычный 11 3 4 8 6" xfId="9446"/>
    <cellStyle name="Обычный 11 3 4 8 6 2" xfId="45511"/>
    <cellStyle name="Обычный 11 3 4 8 7" xfId="9447"/>
    <cellStyle name="Обычный 11 3 4 8 8" xfId="9448"/>
    <cellStyle name="Обычный 11 3 4 9" xfId="9449"/>
    <cellStyle name="Обычный 11 3 4 9 2" xfId="9450"/>
    <cellStyle name="Обычный 11 3 4 9 2 2" xfId="45512"/>
    <cellStyle name="Обычный 11 3 4 9 3" xfId="45513"/>
    <cellStyle name="Обычный 11 3 5" xfId="9451"/>
    <cellStyle name="Обычный 11 3 5 10" xfId="9452"/>
    <cellStyle name="Обычный 11 3 5 11" xfId="9453"/>
    <cellStyle name="Обычный 11 3 5 12" xfId="9454"/>
    <cellStyle name="Обычный 11 3 5 13" xfId="9455"/>
    <cellStyle name="Обычный 11 3 5 14" xfId="9456"/>
    <cellStyle name="Обычный 11 3 5 15" xfId="9457"/>
    <cellStyle name="Обычный 11 3 5 16" xfId="9458"/>
    <cellStyle name="Обычный 11 3 5 17" xfId="9459"/>
    <cellStyle name="Обычный 11 3 5 18" xfId="9460"/>
    <cellStyle name="Обычный 11 3 5 19" xfId="9461"/>
    <cellStyle name="Обычный 11 3 5 2" xfId="9462"/>
    <cellStyle name="Обычный 11 3 5 2 10" xfId="9463"/>
    <cellStyle name="Обычный 11 3 5 2 11" xfId="9464"/>
    <cellStyle name="Обычный 11 3 5 2 12" xfId="9465"/>
    <cellStyle name="Обычный 11 3 5 2 13" xfId="9466"/>
    <cellStyle name="Обычный 11 3 5 2 14" xfId="9467"/>
    <cellStyle name="Обычный 11 3 5 2 15" xfId="9468"/>
    <cellStyle name="Обычный 11 3 5 2 16" xfId="9469"/>
    <cellStyle name="Обычный 11 3 5 2 17" xfId="9470"/>
    <cellStyle name="Обычный 11 3 5 2 18" xfId="9471"/>
    <cellStyle name="Обычный 11 3 5 2 2" xfId="9472"/>
    <cellStyle name="Обычный 11 3 5 2 2 10" xfId="9473"/>
    <cellStyle name="Обычный 11 3 5 2 2 11" xfId="9474"/>
    <cellStyle name="Обычный 11 3 5 2 2 12" xfId="9475"/>
    <cellStyle name="Обычный 11 3 5 2 2 13" xfId="9476"/>
    <cellStyle name="Обычный 11 3 5 2 2 14" xfId="9477"/>
    <cellStyle name="Обычный 11 3 5 2 2 15" xfId="9478"/>
    <cellStyle name="Обычный 11 3 5 2 2 16" xfId="9479"/>
    <cellStyle name="Обычный 11 3 5 2 2 2" xfId="9480"/>
    <cellStyle name="Обычный 11 3 5 2 2 2 2" xfId="9481"/>
    <cellStyle name="Обычный 11 3 5 2 2 2 2 2" xfId="45514"/>
    <cellStyle name="Обычный 11 3 5 2 2 2 3" xfId="9482"/>
    <cellStyle name="Обычный 11 3 5 2 2 2 3 2" xfId="45515"/>
    <cellStyle name="Обычный 11 3 5 2 2 2 4" xfId="9483"/>
    <cellStyle name="Обычный 11 3 5 2 2 2 4 2" xfId="45516"/>
    <cellStyle name="Обычный 11 3 5 2 2 2 5" xfId="9484"/>
    <cellStyle name="Обычный 11 3 5 2 2 2 5 2" xfId="45517"/>
    <cellStyle name="Обычный 11 3 5 2 2 2 6" xfId="9485"/>
    <cellStyle name="Обычный 11 3 5 2 2 2 6 2" xfId="45518"/>
    <cellStyle name="Обычный 11 3 5 2 2 2 7" xfId="9486"/>
    <cellStyle name="Обычный 11 3 5 2 2 2 8" xfId="9487"/>
    <cellStyle name="Обычный 11 3 5 2 2 3" xfId="9488"/>
    <cellStyle name="Обычный 11 3 5 2 2 3 2" xfId="9489"/>
    <cellStyle name="Обычный 11 3 5 2 2 3 2 2" xfId="45519"/>
    <cellStyle name="Обычный 11 3 5 2 2 3 3" xfId="45520"/>
    <cellStyle name="Обычный 11 3 5 2 2 4" xfId="9490"/>
    <cellStyle name="Обычный 11 3 5 2 2 4 2" xfId="45521"/>
    <cellStyle name="Обычный 11 3 5 2 2 5" xfId="9491"/>
    <cellStyle name="Обычный 11 3 5 2 2 5 2" xfId="45522"/>
    <cellStyle name="Обычный 11 3 5 2 2 6" xfId="9492"/>
    <cellStyle name="Обычный 11 3 5 2 2 6 2" xfId="45523"/>
    <cellStyle name="Обычный 11 3 5 2 2 7" xfId="9493"/>
    <cellStyle name="Обычный 11 3 5 2 2 7 2" xfId="45524"/>
    <cellStyle name="Обычный 11 3 5 2 2 8" xfId="9494"/>
    <cellStyle name="Обычный 11 3 5 2 2 9" xfId="9495"/>
    <cellStyle name="Обычный 11 3 5 2 3" xfId="9496"/>
    <cellStyle name="Обычный 11 3 5 2 3 10" xfId="9497"/>
    <cellStyle name="Обычный 11 3 5 2 3 11" xfId="9498"/>
    <cellStyle name="Обычный 11 3 5 2 3 12" xfId="9499"/>
    <cellStyle name="Обычный 11 3 5 2 3 13" xfId="9500"/>
    <cellStyle name="Обычный 11 3 5 2 3 14" xfId="9501"/>
    <cellStyle name="Обычный 11 3 5 2 3 15" xfId="9502"/>
    <cellStyle name="Обычный 11 3 5 2 3 2" xfId="9503"/>
    <cellStyle name="Обычный 11 3 5 2 3 2 2" xfId="9504"/>
    <cellStyle name="Обычный 11 3 5 2 3 2 2 2" xfId="45525"/>
    <cellStyle name="Обычный 11 3 5 2 3 2 3" xfId="9505"/>
    <cellStyle name="Обычный 11 3 5 2 3 2 3 2" xfId="45526"/>
    <cellStyle name="Обычный 11 3 5 2 3 2 4" xfId="9506"/>
    <cellStyle name="Обычный 11 3 5 2 3 2 4 2" xfId="45527"/>
    <cellStyle name="Обычный 11 3 5 2 3 2 5" xfId="9507"/>
    <cellStyle name="Обычный 11 3 5 2 3 2 5 2" xfId="45528"/>
    <cellStyle name="Обычный 11 3 5 2 3 2 6" xfId="9508"/>
    <cellStyle name="Обычный 11 3 5 2 3 2 6 2" xfId="45529"/>
    <cellStyle name="Обычный 11 3 5 2 3 2 7" xfId="9509"/>
    <cellStyle name="Обычный 11 3 5 2 3 2 8" xfId="9510"/>
    <cellStyle name="Обычный 11 3 5 2 3 3" xfId="9511"/>
    <cellStyle name="Обычный 11 3 5 2 3 3 2" xfId="9512"/>
    <cellStyle name="Обычный 11 3 5 2 3 3 2 2" xfId="45530"/>
    <cellStyle name="Обычный 11 3 5 2 3 3 3" xfId="45531"/>
    <cellStyle name="Обычный 11 3 5 2 3 4" xfId="9513"/>
    <cellStyle name="Обычный 11 3 5 2 3 4 2" xfId="45532"/>
    <cellStyle name="Обычный 11 3 5 2 3 5" xfId="9514"/>
    <cellStyle name="Обычный 11 3 5 2 3 5 2" xfId="45533"/>
    <cellStyle name="Обычный 11 3 5 2 3 6" xfId="9515"/>
    <cellStyle name="Обычный 11 3 5 2 3 6 2" xfId="45534"/>
    <cellStyle name="Обычный 11 3 5 2 3 7" xfId="9516"/>
    <cellStyle name="Обычный 11 3 5 2 3 7 2" xfId="45535"/>
    <cellStyle name="Обычный 11 3 5 2 3 8" xfId="9517"/>
    <cellStyle name="Обычный 11 3 5 2 3 9" xfId="9518"/>
    <cellStyle name="Обычный 11 3 5 2 4" xfId="9519"/>
    <cellStyle name="Обычный 11 3 5 2 4 2" xfId="9520"/>
    <cellStyle name="Обычный 11 3 5 2 4 2 2" xfId="45536"/>
    <cellStyle name="Обычный 11 3 5 2 4 3" xfId="9521"/>
    <cellStyle name="Обычный 11 3 5 2 4 3 2" xfId="45537"/>
    <cellStyle name="Обычный 11 3 5 2 4 4" xfId="9522"/>
    <cellStyle name="Обычный 11 3 5 2 4 4 2" xfId="45538"/>
    <cellStyle name="Обычный 11 3 5 2 4 5" xfId="9523"/>
    <cellStyle name="Обычный 11 3 5 2 4 5 2" xfId="45539"/>
    <cellStyle name="Обычный 11 3 5 2 4 6" xfId="9524"/>
    <cellStyle name="Обычный 11 3 5 2 4 6 2" xfId="45540"/>
    <cellStyle name="Обычный 11 3 5 2 4 7" xfId="9525"/>
    <cellStyle name="Обычный 11 3 5 2 4 8" xfId="9526"/>
    <cellStyle name="Обычный 11 3 5 2 5" xfId="9527"/>
    <cellStyle name="Обычный 11 3 5 2 5 2" xfId="9528"/>
    <cellStyle name="Обычный 11 3 5 2 5 2 2" xfId="45541"/>
    <cellStyle name="Обычный 11 3 5 2 5 3" xfId="45542"/>
    <cellStyle name="Обычный 11 3 5 2 6" xfId="9529"/>
    <cellStyle name="Обычный 11 3 5 2 6 2" xfId="45543"/>
    <cellStyle name="Обычный 11 3 5 2 7" xfId="9530"/>
    <cellStyle name="Обычный 11 3 5 2 7 2" xfId="45544"/>
    <cellStyle name="Обычный 11 3 5 2 8" xfId="9531"/>
    <cellStyle name="Обычный 11 3 5 2 8 2" xfId="45545"/>
    <cellStyle name="Обычный 11 3 5 2 9" xfId="9532"/>
    <cellStyle name="Обычный 11 3 5 2 9 2" xfId="45546"/>
    <cellStyle name="Обычный 11 3 5 20" xfId="9533"/>
    <cellStyle name="Обычный 11 3 5 21" xfId="9534"/>
    <cellStyle name="Обычный 11 3 5 3" xfId="9535"/>
    <cellStyle name="Обычный 11 3 5 3 10" xfId="9536"/>
    <cellStyle name="Обычный 11 3 5 3 11" xfId="9537"/>
    <cellStyle name="Обычный 11 3 5 3 12" xfId="9538"/>
    <cellStyle name="Обычный 11 3 5 3 13" xfId="9539"/>
    <cellStyle name="Обычный 11 3 5 3 14" xfId="9540"/>
    <cellStyle name="Обычный 11 3 5 3 15" xfId="9541"/>
    <cellStyle name="Обычный 11 3 5 3 16" xfId="9542"/>
    <cellStyle name="Обычный 11 3 5 3 17" xfId="9543"/>
    <cellStyle name="Обычный 11 3 5 3 18" xfId="9544"/>
    <cellStyle name="Обычный 11 3 5 3 2" xfId="9545"/>
    <cellStyle name="Обычный 11 3 5 3 2 10" xfId="9546"/>
    <cellStyle name="Обычный 11 3 5 3 2 11" xfId="9547"/>
    <cellStyle name="Обычный 11 3 5 3 2 12" xfId="9548"/>
    <cellStyle name="Обычный 11 3 5 3 2 13" xfId="9549"/>
    <cellStyle name="Обычный 11 3 5 3 2 14" xfId="9550"/>
    <cellStyle name="Обычный 11 3 5 3 2 15" xfId="9551"/>
    <cellStyle name="Обычный 11 3 5 3 2 16" xfId="9552"/>
    <cellStyle name="Обычный 11 3 5 3 2 2" xfId="9553"/>
    <cellStyle name="Обычный 11 3 5 3 2 2 2" xfId="9554"/>
    <cellStyle name="Обычный 11 3 5 3 2 2 2 2" xfId="45547"/>
    <cellStyle name="Обычный 11 3 5 3 2 2 3" xfId="9555"/>
    <cellStyle name="Обычный 11 3 5 3 2 2 3 2" xfId="45548"/>
    <cellStyle name="Обычный 11 3 5 3 2 2 4" xfId="9556"/>
    <cellStyle name="Обычный 11 3 5 3 2 2 4 2" xfId="45549"/>
    <cellStyle name="Обычный 11 3 5 3 2 2 5" xfId="9557"/>
    <cellStyle name="Обычный 11 3 5 3 2 2 5 2" xfId="45550"/>
    <cellStyle name="Обычный 11 3 5 3 2 2 6" xfId="9558"/>
    <cellStyle name="Обычный 11 3 5 3 2 2 6 2" xfId="45551"/>
    <cellStyle name="Обычный 11 3 5 3 2 2 7" xfId="9559"/>
    <cellStyle name="Обычный 11 3 5 3 2 2 8" xfId="9560"/>
    <cellStyle name="Обычный 11 3 5 3 2 3" xfId="9561"/>
    <cellStyle name="Обычный 11 3 5 3 2 3 2" xfId="9562"/>
    <cellStyle name="Обычный 11 3 5 3 2 3 2 2" xfId="45552"/>
    <cellStyle name="Обычный 11 3 5 3 2 3 3" xfId="45553"/>
    <cellStyle name="Обычный 11 3 5 3 2 4" xfId="9563"/>
    <cellStyle name="Обычный 11 3 5 3 2 4 2" xfId="45554"/>
    <cellStyle name="Обычный 11 3 5 3 2 5" xfId="9564"/>
    <cellStyle name="Обычный 11 3 5 3 2 5 2" xfId="45555"/>
    <cellStyle name="Обычный 11 3 5 3 2 6" xfId="9565"/>
    <cellStyle name="Обычный 11 3 5 3 2 6 2" xfId="45556"/>
    <cellStyle name="Обычный 11 3 5 3 2 7" xfId="9566"/>
    <cellStyle name="Обычный 11 3 5 3 2 7 2" xfId="45557"/>
    <cellStyle name="Обычный 11 3 5 3 2 8" xfId="9567"/>
    <cellStyle name="Обычный 11 3 5 3 2 9" xfId="9568"/>
    <cellStyle name="Обычный 11 3 5 3 3" xfId="9569"/>
    <cellStyle name="Обычный 11 3 5 3 3 10" xfId="9570"/>
    <cellStyle name="Обычный 11 3 5 3 3 11" xfId="9571"/>
    <cellStyle name="Обычный 11 3 5 3 3 12" xfId="9572"/>
    <cellStyle name="Обычный 11 3 5 3 3 13" xfId="9573"/>
    <cellStyle name="Обычный 11 3 5 3 3 14" xfId="9574"/>
    <cellStyle name="Обычный 11 3 5 3 3 15" xfId="9575"/>
    <cellStyle name="Обычный 11 3 5 3 3 2" xfId="9576"/>
    <cellStyle name="Обычный 11 3 5 3 3 2 2" xfId="9577"/>
    <cellStyle name="Обычный 11 3 5 3 3 2 2 2" xfId="45558"/>
    <cellStyle name="Обычный 11 3 5 3 3 2 3" xfId="9578"/>
    <cellStyle name="Обычный 11 3 5 3 3 2 3 2" xfId="45559"/>
    <cellStyle name="Обычный 11 3 5 3 3 2 4" xfId="9579"/>
    <cellStyle name="Обычный 11 3 5 3 3 2 4 2" xfId="45560"/>
    <cellStyle name="Обычный 11 3 5 3 3 2 5" xfId="9580"/>
    <cellStyle name="Обычный 11 3 5 3 3 2 5 2" xfId="45561"/>
    <cellStyle name="Обычный 11 3 5 3 3 2 6" xfId="9581"/>
    <cellStyle name="Обычный 11 3 5 3 3 2 6 2" xfId="45562"/>
    <cellStyle name="Обычный 11 3 5 3 3 2 7" xfId="9582"/>
    <cellStyle name="Обычный 11 3 5 3 3 2 8" xfId="9583"/>
    <cellStyle name="Обычный 11 3 5 3 3 3" xfId="9584"/>
    <cellStyle name="Обычный 11 3 5 3 3 3 2" xfId="9585"/>
    <cellStyle name="Обычный 11 3 5 3 3 3 2 2" xfId="45563"/>
    <cellStyle name="Обычный 11 3 5 3 3 3 3" xfId="45564"/>
    <cellStyle name="Обычный 11 3 5 3 3 4" xfId="9586"/>
    <cellStyle name="Обычный 11 3 5 3 3 4 2" xfId="45565"/>
    <cellStyle name="Обычный 11 3 5 3 3 5" xfId="9587"/>
    <cellStyle name="Обычный 11 3 5 3 3 5 2" xfId="45566"/>
    <cellStyle name="Обычный 11 3 5 3 3 6" xfId="9588"/>
    <cellStyle name="Обычный 11 3 5 3 3 6 2" xfId="45567"/>
    <cellStyle name="Обычный 11 3 5 3 3 7" xfId="9589"/>
    <cellStyle name="Обычный 11 3 5 3 3 7 2" xfId="45568"/>
    <cellStyle name="Обычный 11 3 5 3 3 8" xfId="9590"/>
    <cellStyle name="Обычный 11 3 5 3 3 9" xfId="9591"/>
    <cellStyle name="Обычный 11 3 5 3 4" xfId="9592"/>
    <cellStyle name="Обычный 11 3 5 3 4 2" xfId="9593"/>
    <cellStyle name="Обычный 11 3 5 3 4 2 2" xfId="45569"/>
    <cellStyle name="Обычный 11 3 5 3 4 3" xfId="9594"/>
    <cellStyle name="Обычный 11 3 5 3 4 3 2" xfId="45570"/>
    <cellStyle name="Обычный 11 3 5 3 4 4" xfId="9595"/>
    <cellStyle name="Обычный 11 3 5 3 4 4 2" xfId="45571"/>
    <cellStyle name="Обычный 11 3 5 3 4 5" xfId="9596"/>
    <cellStyle name="Обычный 11 3 5 3 4 5 2" xfId="45572"/>
    <cellStyle name="Обычный 11 3 5 3 4 6" xfId="9597"/>
    <cellStyle name="Обычный 11 3 5 3 4 6 2" xfId="45573"/>
    <cellStyle name="Обычный 11 3 5 3 4 7" xfId="9598"/>
    <cellStyle name="Обычный 11 3 5 3 4 8" xfId="9599"/>
    <cellStyle name="Обычный 11 3 5 3 5" xfId="9600"/>
    <cellStyle name="Обычный 11 3 5 3 5 2" xfId="9601"/>
    <cellStyle name="Обычный 11 3 5 3 5 2 2" xfId="45574"/>
    <cellStyle name="Обычный 11 3 5 3 5 3" xfId="45575"/>
    <cellStyle name="Обычный 11 3 5 3 6" xfId="9602"/>
    <cellStyle name="Обычный 11 3 5 3 6 2" xfId="45576"/>
    <cellStyle name="Обычный 11 3 5 3 7" xfId="9603"/>
    <cellStyle name="Обычный 11 3 5 3 7 2" xfId="45577"/>
    <cellStyle name="Обычный 11 3 5 3 8" xfId="9604"/>
    <cellStyle name="Обычный 11 3 5 3 8 2" xfId="45578"/>
    <cellStyle name="Обычный 11 3 5 3 9" xfId="9605"/>
    <cellStyle name="Обычный 11 3 5 3 9 2" xfId="45579"/>
    <cellStyle name="Обычный 11 3 5 4" xfId="9606"/>
    <cellStyle name="Обычный 11 3 5 4 2" xfId="9607"/>
    <cellStyle name="Обычный 11 3 5 4 3" xfId="9608"/>
    <cellStyle name="Обычный 11 3 5 5" xfId="9609"/>
    <cellStyle name="Обычный 11 3 5 5 10" xfId="9610"/>
    <cellStyle name="Обычный 11 3 5 5 11" xfId="9611"/>
    <cellStyle name="Обычный 11 3 5 5 12" xfId="9612"/>
    <cellStyle name="Обычный 11 3 5 5 13" xfId="9613"/>
    <cellStyle name="Обычный 11 3 5 5 14" xfId="9614"/>
    <cellStyle name="Обычный 11 3 5 5 15" xfId="9615"/>
    <cellStyle name="Обычный 11 3 5 5 2" xfId="9616"/>
    <cellStyle name="Обычный 11 3 5 5 2 2" xfId="9617"/>
    <cellStyle name="Обычный 11 3 5 5 2 2 2" xfId="45580"/>
    <cellStyle name="Обычный 11 3 5 5 2 3" xfId="9618"/>
    <cellStyle name="Обычный 11 3 5 5 2 3 2" xfId="45581"/>
    <cellStyle name="Обычный 11 3 5 5 2 4" xfId="9619"/>
    <cellStyle name="Обычный 11 3 5 5 2 4 2" xfId="45582"/>
    <cellStyle name="Обычный 11 3 5 5 2 5" xfId="9620"/>
    <cellStyle name="Обычный 11 3 5 5 2 5 2" xfId="45583"/>
    <cellStyle name="Обычный 11 3 5 5 2 6" xfId="9621"/>
    <cellStyle name="Обычный 11 3 5 5 2 6 2" xfId="45584"/>
    <cellStyle name="Обычный 11 3 5 5 2 7" xfId="9622"/>
    <cellStyle name="Обычный 11 3 5 5 2 8" xfId="9623"/>
    <cellStyle name="Обычный 11 3 5 5 3" xfId="9624"/>
    <cellStyle name="Обычный 11 3 5 5 3 2" xfId="9625"/>
    <cellStyle name="Обычный 11 3 5 5 3 2 2" xfId="45585"/>
    <cellStyle name="Обычный 11 3 5 5 3 3" xfId="45586"/>
    <cellStyle name="Обычный 11 3 5 5 4" xfId="9626"/>
    <cellStyle name="Обычный 11 3 5 5 4 2" xfId="45587"/>
    <cellStyle name="Обычный 11 3 5 5 5" xfId="9627"/>
    <cellStyle name="Обычный 11 3 5 5 5 2" xfId="45588"/>
    <cellStyle name="Обычный 11 3 5 5 6" xfId="9628"/>
    <cellStyle name="Обычный 11 3 5 5 6 2" xfId="45589"/>
    <cellStyle name="Обычный 11 3 5 5 7" xfId="9629"/>
    <cellStyle name="Обычный 11 3 5 5 7 2" xfId="45590"/>
    <cellStyle name="Обычный 11 3 5 5 8" xfId="9630"/>
    <cellStyle name="Обычный 11 3 5 5 9" xfId="9631"/>
    <cellStyle name="Обычный 11 3 5 6" xfId="9632"/>
    <cellStyle name="Обычный 11 3 5 6 10" xfId="9633"/>
    <cellStyle name="Обычный 11 3 5 6 11" xfId="9634"/>
    <cellStyle name="Обычный 11 3 5 6 12" xfId="9635"/>
    <cellStyle name="Обычный 11 3 5 6 13" xfId="9636"/>
    <cellStyle name="Обычный 11 3 5 6 14" xfId="9637"/>
    <cellStyle name="Обычный 11 3 5 6 15" xfId="9638"/>
    <cellStyle name="Обычный 11 3 5 6 2" xfId="9639"/>
    <cellStyle name="Обычный 11 3 5 6 2 2" xfId="9640"/>
    <cellStyle name="Обычный 11 3 5 6 2 2 2" xfId="45591"/>
    <cellStyle name="Обычный 11 3 5 6 2 3" xfId="9641"/>
    <cellStyle name="Обычный 11 3 5 6 2 3 2" xfId="45592"/>
    <cellStyle name="Обычный 11 3 5 6 2 4" xfId="9642"/>
    <cellStyle name="Обычный 11 3 5 6 2 4 2" xfId="45593"/>
    <cellStyle name="Обычный 11 3 5 6 2 5" xfId="9643"/>
    <cellStyle name="Обычный 11 3 5 6 2 5 2" xfId="45594"/>
    <cellStyle name="Обычный 11 3 5 6 2 6" xfId="9644"/>
    <cellStyle name="Обычный 11 3 5 6 2 6 2" xfId="45595"/>
    <cellStyle name="Обычный 11 3 5 6 2 7" xfId="9645"/>
    <cellStyle name="Обычный 11 3 5 6 2 8" xfId="9646"/>
    <cellStyle name="Обычный 11 3 5 6 3" xfId="9647"/>
    <cellStyle name="Обычный 11 3 5 6 3 2" xfId="9648"/>
    <cellStyle name="Обычный 11 3 5 6 3 2 2" xfId="45596"/>
    <cellStyle name="Обычный 11 3 5 6 3 3" xfId="45597"/>
    <cellStyle name="Обычный 11 3 5 6 4" xfId="9649"/>
    <cellStyle name="Обычный 11 3 5 6 4 2" xfId="45598"/>
    <cellStyle name="Обычный 11 3 5 6 5" xfId="9650"/>
    <cellStyle name="Обычный 11 3 5 6 5 2" xfId="45599"/>
    <cellStyle name="Обычный 11 3 5 6 6" xfId="9651"/>
    <cellStyle name="Обычный 11 3 5 6 6 2" xfId="45600"/>
    <cellStyle name="Обычный 11 3 5 6 7" xfId="9652"/>
    <cellStyle name="Обычный 11 3 5 6 7 2" xfId="45601"/>
    <cellStyle name="Обычный 11 3 5 6 8" xfId="9653"/>
    <cellStyle name="Обычный 11 3 5 6 9" xfId="9654"/>
    <cellStyle name="Обычный 11 3 5 7" xfId="9655"/>
    <cellStyle name="Обычный 11 3 5 7 2" xfId="9656"/>
    <cellStyle name="Обычный 11 3 5 7 2 2" xfId="45602"/>
    <cellStyle name="Обычный 11 3 5 7 3" xfId="9657"/>
    <cellStyle name="Обычный 11 3 5 7 3 2" xfId="45603"/>
    <cellStyle name="Обычный 11 3 5 7 4" xfId="9658"/>
    <cellStyle name="Обычный 11 3 5 7 4 2" xfId="45604"/>
    <cellStyle name="Обычный 11 3 5 7 5" xfId="9659"/>
    <cellStyle name="Обычный 11 3 5 7 5 2" xfId="45605"/>
    <cellStyle name="Обычный 11 3 5 7 6" xfId="9660"/>
    <cellStyle name="Обычный 11 3 5 7 6 2" xfId="45606"/>
    <cellStyle name="Обычный 11 3 5 7 7" xfId="9661"/>
    <cellStyle name="Обычный 11 3 5 7 8" xfId="9662"/>
    <cellStyle name="Обычный 11 3 5 8" xfId="9663"/>
    <cellStyle name="Обычный 11 3 5 8 2" xfId="9664"/>
    <cellStyle name="Обычный 11 3 5 8 2 2" xfId="45607"/>
    <cellStyle name="Обычный 11 3 5 8 3" xfId="45608"/>
    <cellStyle name="Обычный 11 3 5 9" xfId="9665"/>
    <cellStyle name="Обычный 11 3 5 9 2" xfId="45609"/>
    <cellStyle name="Обычный 11 3 6" xfId="9666"/>
    <cellStyle name="Обычный 11 3 6 10" xfId="9667"/>
    <cellStyle name="Обычный 11 3 6 11" xfId="9668"/>
    <cellStyle name="Обычный 11 3 6 12" xfId="9669"/>
    <cellStyle name="Обычный 11 3 6 13" xfId="9670"/>
    <cellStyle name="Обычный 11 3 6 14" xfId="9671"/>
    <cellStyle name="Обычный 11 3 6 15" xfId="9672"/>
    <cellStyle name="Обычный 11 3 6 16" xfId="9673"/>
    <cellStyle name="Обычный 11 3 6 17" xfId="9674"/>
    <cellStyle name="Обычный 11 3 6 18" xfId="9675"/>
    <cellStyle name="Обычный 11 3 6 2" xfId="9676"/>
    <cellStyle name="Обычный 11 3 6 2 10" xfId="9677"/>
    <cellStyle name="Обычный 11 3 6 2 11" xfId="9678"/>
    <cellStyle name="Обычный 11 3 6 2 12" xfId="9679"/>
    <cellStyle name="Обычный 11 3 6 2 13" xfId="9680"/>
    <cellStyle name="Обычный 11 3 6 2 14" xfId="9681"/>
    <cellStyle name="Обычный 11 3 6 2 15" xfId="9682"/>
    <cellStyle name="Обычный 11 3 6 2 16" xfId="9683"/>
    <cellStyle name="Обычный 11 3 6 2 2" xfId="9684"/>
    <cellStyle name="Обычный 11 3 6 2 2 2" xfId="9685"/>
    <cellStyle name="Обычный 11 3 6 2 2 2 2" xfId="45610"/>
    <cellStyle name="Обычный 11 3 6 2 2 3" xfId="9686"/>
    <cellStyle name="Обычный 11 3 6 2 2 3 2" xfId="45611"/>
    <cellStyle name="Обычный 11 3 6 2 2 4" xfId="9687"/>
    <cellStyle name="Обычный 11 3 6 2 2 4 2" xfId="45612"/>
    <cellStyle name="Обычный 11 3 6 2 2 5" xfId="9688"/>
    <cellStyle name="Обычный 11 3 6 2 2 5 2" xfId="45613"/>
    <cellStyle name="Обычный 11 3 6 2 2 6" xfId="9689"/>
    <cellStyle name="Обычный 11 3 6 2 2 6 2" xfId="45614"/>
    <cellStyle name="Обычный 11 3 6 2 2 7" xfId="9690"/>
    <cellStyle name="Обычный 11 3 6 2 2 8" xfId="9691"/>
    <cellStyle name="Обычный 11 3 6 2 3" xfId="9692"/>
    <cellStyle name="Обычный 11 3 6 2 3 2" xfId="9693"/>
    <cellStyle name="Обычный 11 3 6 2 3 2 2" xfId="45615"/>
    <cellStyle name="Обычный 11 3 6 2 3 3" xfId="45616"/>
    <cellStyle name="Обычный 11 3 6 2 4" xfId="9694"/>
    <cellStyle name="Обычный 11 3 6 2 4 2" xfId="45617"/>
    <cellStyle name="Обычный 11 3 6 2 5" xfId="9695"/>
    <cellStyle name="Обычный 11 3 6 2 5 2" xfId="45618"/>
    <cellStyle name="Обычный 11 3 6 2 6" xfId="9696"/>
    <cellStyle name="Обычный 11 3 6 2 6 2" xfId="45619"/>
    <cellStyle name="Обычный 11 3 6 2 7" xfId="9697"/>
    <cellStyle name="Обычный 11 3 6 2 7 2" xfId="45620"/>
    <cellStyle name="Обычный 11 3 6 2 8" xfId="9698"/>
    <cellStyle name="Обычный 11 3 6 2 9" xfId="9699"/>
    <cellStyle name="Обычный 11 3 6 3" xfId="9700"/>
    <cellStyle name="Обычный 11 3 6 3 10" xfId="9701"/>
    <cellStyle name="Обычный 11 3 6 3 11" xfId="9702"/>
    <cellStyle name="Обычный 11 3 6 3 12" xfId="9703"/>
    <cellStyle name="Обычный 11 3 6 3 13" xfId="9704"/>
    <cellStyle name="Обычный 11 3 6 3 14" xfId="9705"/>
    <cellStyle name="Обычный 11 3 6 3 15" xfId="9706"/>
    <cellStyle name="Обычный 11 3 6 3 2" xfId="9707"/>
    <cellStyle name="Обычный 11 3 6 3 2 2" xfId="9708"/>
    <cellStyle name="Обычный 11 3 6 3 2 2 2" xfId="45621"/>
    <cellStyle name="Обычный 11 3 6 3 2 3" xfId="9709"/>
    <cellStyle name="Обычный 11 3 6 3 2 3 2" xfId="45622"/>
    <cellStyle name="Обычный 11 3 6 3 2 4" xfId="9710"/>
    <cellStyle name="Обычный 11 3 6 3 2 4 2" xfId="45623"/>
    <cellStyle name="Обычный 11 3 6 3 2 5" xfId="9711"/>
    <cellStyle name="Обычный 11 3 6 3 2 5 2" xfId="45624"/>
    <cellStyle name="Обычный 11 3 6 3 2 6" xfId="9712"/>
    <cellStyle name="Обычный 11 3 6 3 2 6 2" xfId="45625"/>
    <cellStyle name="Обычный 11 3 6 3 2 7" xfId="9713"/>
    <cellStyle name="Обычный 11 3 6 3 2 8" xfId="9714"/>
    <cellStyle name="Обычный 11 3 6 3 3" xfId="9715"/>
    <cellStyle name="Обычный 11 3 6 3 3 2" xfId="9716"/>
    <cellStyle name="Обычный 11 3 6 3 3 2 2" xfId="45626"/>
    <cellStyle name="Обычный 11 3 6 3 3 3" xfId="45627"/>
    <cellStyle name="Обычный 11 3 6 3 4" xfId="9717"/>
    <cellStyle name="Обычный 11 3 6 3 4 2" xfId="45628"/>
    <cellStyle name="Обычный 11 3 6 3 5" xfId="9718"/>
    <cellStyle name="Обычный 11 3 6 3 5 2" xfId="45629"/>
    <cellStyle name="Обычный 11 3 6 3 6" xfId="9719"/>
    <cellStyle name="Обычный 11 3 6 3 6 2" xfId="45630"/>
    <cellStyle name="Обычный 11 3 6 3 7" xfId="9720"/>
    <cellStyle name="Обычный 11 3 6 3 7 2" xfId="45631"/>
    <cellStyle name="Обычный 11 3 6 3 8" xfId="9721"/>
    <cellStyle name="Обычный 11 3 6 3 9" xfId="9722"/>
    <cellStyle name="Обычный 11 3 6 4" xfId="9723"/>
    <cellStyle name="Обычный 11 3 6 4 2" xfId="9724"/>
    <cellStyle name="Обычный 11 3 6 4 2 2" xfId="45632"/>
    <cellStyle name="Обычный 11 3 6 4 3" xfId="9725"/>
    <cellStyle name="Обычный 11 3 6 4 3 2" xfId="45633"/>
    <cellStyle name="Обычный 11 3 6 4 4" xfId="9726"/>
    <cellStyle name="Обычный 11 3 6 4 4 2" xfId="45634"/>
    <cellStyle name="Обычный 11 3 6 4 5" xfId="9727"/>
    <cellStyle name="Обычный 11 3 6 4 5 2" xfId="45635"/>
    <cellStyle name="Обычный 11 3 6 4 6" xfId="9728"/>
    <cellStyle name="Обычный 11 3 6 4 6 2" xfId="45636"/>
    <cellStyle name="Обычный 11 3 6 4 7" xfId="9729"/>
    <cellStyle name="Обычный 11 3 6 4 8" xfId="9730"/>
    <cellStyle name="Обычный 11 3 6 5" xfId="9731"/>
    <cellStyle name="Обычный 11 3 6 5 2" xfId="9732"/>
    <cellStyle name="Обычный 11 3 6 5 2 2" xfId="45637"/>
    <cellStyle name="Обычный 11 3 6 5 3" xfId="45638"/>
    <cellStyle name="Обычный 11 3 6 6" xfId="9733"/>
    <cellStyle name="Обычный 11 3 6 6 2" xfId="45639"/>
    <cellStyle name="Обычный 11 3 6 7" xfId="9734"/>
    <cellStyle name="Обычный 11 3 6 7 2" xfId="45640"/>
    <cellStyle name="Обычный 11 3 6 8" xfId="9735"/>
    <cellStyle name="Обычный 11 3 6 8 2" xfId="45641"/>
    <cellStyle name="Обычный 11 3 6 9" xfId="9736"/>
    <cellStyle name="Обычный 11 3 6 9 2" xfId="45642"/>
    <cellStyle name="Обычный 11 3 7" xfId="9737"/>
    <cellStyle name="Обычный 11 3 7 10" xfId="9738"/>
    <cellStyle name="Обычный 11 3 7 11" xfId="9739"/>
    <cellStyle name="Обычный 11 3 7 12" xfId="9740"/>
    <cellStyle name="Обычный 11 3 7 13" xfId="9741"/>
    <cellStyle name="Обычный 11 3 7 14" xfId="9742"/>
    <cellStyle name="Обычный 11 3 7 15" xfId="9743"/>
    <cellStyle name="Обычный 11 3 7 16" xfId="9744"/>
    <cellStyle name="Обычный 11 3 7 17" xfId="9745"/>
    <cellStyle name="Обычный 11 3 7 18" xfId="9746"/>
    <cellStyle name="Обычный 11 3 7 2" xfId="9747"/>
    <cellStyle name="Обычный 11 3 7 2 10" xfId="9748"/>
    <cellStyle name="Обычный 11 3 7 2 11" xfId="9749"/>
    <cellStyle name="Обычный 11 3 7 2 12" xfId="9750"/>
    <cellStyle name="Обычный 11 3 7 2 13" xfId="9751"/>
    <cellStyle name="Обычный 11 3 7 2 14" xfId="9752"/>
    <cellStyle name="Обычный 11 3 7 2 15" xfId="9753"/>
    <cellStyle name="Обычный 11 3 7 2 16" xfId="9754"/>
    <cellStyle name="Обычный 11 3 7 2 2" xfId="9755"/>
    <cellStyle name="Обычный 11 3 7 2 2 2" xfId="9756"/>
    <cellStyle name="Обычный 11 3 7 2 2 2 2" xfId="45643"/>
    <cellStyle name="Обычный 11 3 7 2 2 3" xfId="9757"/>
    <cellStyle name="Обычный 11 3 7 2 2 3 2" xfId="45644"/>
    <cellStyle name="Обычный 11 3 7 2 2 4" xfId="9758"/>
    <cellStyle name="Обычный 11 3 7 2 2 4 2" xfId="45645"/>
    <cellStyle name="Обычный 11 3 7 2 2 5" xfId="9759"/>
    <cellStyle name="Обычный 11 3 7 2 2 5 2" xfId="45646"/>
    <cellStyle name="Обычный 11 3 7 2 2 6" xfId="9760"/>
    <cellStyle name="Обычный 11 3 7 2 2 6 2" xfId="45647"/>
    <cellStyle name="Обычный 11 3 7 2 2 7" xfId="9761"/>
    <cellStyle name="Обычный 11 3 7 2 2 8" xfId="9762"/>
    <cellStyle name="Обычный 11 3 7 2 3" xfId="9763"/>
    <cellStyle name="Обычный 11 3 7 2 3 2" xfId="9764"/>
    <cellStyle name="Обычный 11 3 7 2 3 2 2" xfId="45648"/>
    <cellStyle name="Обычный 11 3 7 2 3 3" xfId="45649"/>
    <cellStyle name="Обычный 11 3 7 2 4" xfId="9765"/>
    <cellStyle name="Обычный 11 3 7 2 4 2" xfId="45650"/>
    <cellStyle name="Обычный 11 3 7 2 5" xfId="9766"/>
    <cellStyle name="Обычный 11 3 7 2 5 2" xfId="45651"/>
    <cellStyle name="Обычный 11 3 7 2 6" xfId="9767"/>
    <cellStyle name="Обычный 11 3 7 2 6 2" xfId="45652"/>
    <cellStyle name="Обычный 11 3 7 2 7" xfId="9768"/>
    <cellStyle name="Обычный 11 3 7 2 7 2" xfId="45653"/>
    <cellStyle name="Обычный 11 3 7 2 8" xfId="9769"/>
    <cellStyle name="Обычный 11 3 7 2 9" xfId="9770"/>
    <cellStyle name="Обычный 11 3 7 3" xfId="9771"/>
    <cellStyle name="Обычный 11 3 7 3 10" xfId="9772"/>
    <cellStyle name="Обычный 11 3 7 3 11" xfId="9773"/>
    <cellStyle name="Обычный 11 3 7 3 12" xfId="9774"/>
    <cellStyle name="Обычный 11 3 7 3 13" xfId="9775"/>
    <cellStyle name="Обычный 11 3 7 3 14" xfId="9776"/>
    <cellStyle name="Обычный 11 3 7 3 15" xfId="9777"/>
    <cellStyle name="Обычный 11 3 7 3 2" xfId="9778"/>
    <cellStyle name="Обычный 11 3 7 3 2 2" xfId="9779"/>
    <cellStyle name="Обычный 11 3 7 3 2 2 2" xfId="45654"/>
    <cellStyle name="Обычный 11 3 7 3 2 3" xfId="9780"/>
    <cellStyle name="Обычный 11 3 7 3 2 3 2" xfId="45655"/>
    <cellStyle name="Обычный 11 3 7 3 2 4" xfId="9781"/>
    <cellStyle name="Обычный 11 3 7 3 2 4 2" xfId="45656"/>
    <cellStyle name="Обычный 11 3 7 3 2 5" xfId="9782"/>
    <cellStyle name="Обычный 11 3 7 3 2 5 2" xfId="45657"/>
    <cellStyle name="Обычный 11 3 7 3 2 6" xfId="9783"/>
    <cellStyle name="Обычный 11 3 7 3 2 6 2" xfId="45658"/>
    <cellStyle name="Обычный 11 3 7 3 2 7" xfId="9784"/>
    <cellStyle name="Обычный 11 3 7 3 2 8" xfId="9785"/>
    <cellStyle name="Обычный 11 3 7 3 3" xfId="9786"/>
    <cellStyle name="Обычный 11 3 7 3 3 2" xfId="9787"/>
    <cellStyle name="Обычный 11 3 7 3 3 2 2" xfId="45659"/>
    <cellStyle name="Обычный 11 3 7 3 3 3" xfId="45660"/>
    <cellStyle name="Обычный 11 3 7 3 4" xfId="9788"/>
    <cellStyle name="Обычный 11 3 7 3 4 2" xfId="45661"/>
    <cellStyle name="Обычный 11 3 7 3 5" xfId="9789"/>
    <cellStyle name="Обычный 11 3 7 3 5 2" xfId="45662"/>
    <cellStyle name="Обычный 11 3 7 3 6" xfId="9790"/>
    <cellStyle name="Обычный 11 3 7 3 6 2" xfId="45663"/>
    <cellStyle name="Обычный 11 3 7 3 7" xfId="9791"/>
    <cellStyle name="Обычный 11 3 7 3 7 2" xfId="45664"/>
    <cellStyle name="Обычный 11 3 7 3 8" xfId="9792"/>
    <cellStyle name="Обычный 11 3 7 3 9" xfId="9793"/>
    <cellStyle name="Обычный 11 3 7 4" xfId="9794"/>
    <cellStyle name="Обычный 11 3 7 4 2" xfId="9795"/>
    <cellStyle name="Обычный 11 3 7 4 2 2" xfId="45665"/>
    <cellStyle name="Обычный 11 3 7 4 3" xfId="9796"/>
    <cellStyle name="Обычный 11 3 7 4 3 2" xfId="45666"/>
    <cellStyle name="Обычный 11 3 7 4 4" xfId="9797"/>
    <cellStyle name="Обычный 11 3 7 4 4 2" xfId="45667"/>
    <cellStyle name="Обычный 11 3 7 4 5" xfId="9798"/>
    <cellStyle name="Обычный 11 3 7 4 5 2" xfId="45668"/>
    <cellStyle name="Обычный 11 3 7 4 6" xfId="9799"/>
    <cellStyle name="Обычный 11 3 7 4 6 2" xfId="45669"/>
    <cellStyle name="Обычный 11 3 7 4 7" xfId="9800"/>
    <cellStyle name="Обычный 11 3 7 4 8" xfId="9801"/>
    <cellStyle name="Обычный 11 3 7 5" xfId="9802"/>
    <cellStyle name="Обычный 11 3 7 5 2" xfId="9803"/>
    <cellStyle name="Обычный 11 3 7 5 2 2" xfId="45670"/>
    <cellStyle name="Обычный 11 3 7 5 3" xfId="45671"/>
    <cellStyle name="Обычный 11 3 7 6" xfId="9804"/>
    <cellStyle name="Обычный 11 3 7 6 2" xfId="45672"/>
    <cellStyle name="Обычный 11 3 7 7" xfId="9805"/>
    <cellStyle name="Обычный 11 3 7 7 2" xfId="45673"/>
    <cellStyle name="Обычный 11 3 7 8" xfId="9806"/>
    <cellStyle name="Обычный 11 3 7 8 2" xfId="45674"/>
    <cellStyle name="Обычный 11 3 7 9" xfId="9807"/>
    <cellStyle name="Обычный 11 3 7 9 2" xfId="45675"/>
    <cellStyle name="Обычный 11 3 8" xfId="9808"/>
    <cellStyle name="Обычный 11 3 8 10" xfId="9809"/>
    <cellStyle name="Обычный 11 3 8 11" xfId="9810"/>
    <cellStyle name="Обычный 11 3 8 12" xfId="9811"/>
    <cellStyle name="Обычный 11 3 8 13" xfId="9812"/>
    <cellStyle name="Обычный 11 3 8 14" xfId="9813"/>
    <cellStyle name="Обычный 11 3 8 15" xfId="9814"/>
    <cellStyle name="Обычный 11 3 8 16" xfId="9815"/>
    <cellStyle name="Обычный 11 3 8 2" xfId="9816"/>
    <cellStyle name="Обычный 11 3 8 2 2" xfId="9817"/>
    <cellStyle name="Обычный 11 3 8 2 2 2" xfId="45676"/>
    <cellStyle name="Обычный 11 3 8 2 3" xfId="9818"/>
    <cellStyle name="Обычный 11 3 8 2 3 2" xfId="45677"/>
    <cellStyle name="Обычный 11 3 8 2 4" xfId="9819"/>
    <cellStyle name="Обычный 11 3 8 2 4 2" xfId="45678"/>
    <cellStyle name="Обычный 11 3 8 2 5" xfId="9820"/>
    <cellStyle name="Обычный 11 3 8 2 5 2" xfId="45679"/>
    <cellStyle name="Обычный 11 3 8 2 6" xfId="9821"/>
    <cellStyle name="Обычный 11 3 8 2 6 2" xfId="45680"/>
    <cellStyle name="Обычный 11 3 8 2 7" xfId="9822"/>
    <cellStyle name="Обычный 11 3 8 2 8" xfId="9823"/>
    <cellStyle name="Обычный 11 3 8 3" xfId="9824"/>
    <cellStyle name="Обычный 11 3 8 3 2" xfId="9825"/>
    <cellStyle name="Обычный 11 3 8 3 2 2" xfId="45681"/>
    <cellStyle name="Обычный 11 3 8 3 3" xfId="45682"/>
    <cellStyle name="Обычный 11 3 8 4" xfId="9826"/>
    <cellStyle name="Обычный 11 3 8 4 2" xfId="45683"/>
    <cellStyle name="Обычный 11 3 8 5" xfId="9827"/>
    <cellStyle name="Обычный 11 3 8 5 2" xfId="45684"/>
    <cellStyle name="Обычный 11 3 8 6" xfId="9828"/>
    <cellStyle name="Обычный 11 3 8 6 2" xfId="45685"/>
    <cellStyle name="Обычный 11 3 8 7" xfId="9829"/>
    <cellStyle name="Обычный 11 3 8 7 2" xfId="45686"/>
    <cellStyle name="Обычный 11 3 8 8" xfId="9830"/>
    <cellStyle name="Обычный 11 3 8 9" xfId="9831"/>
    <cellStyle name="Обычный 11 3 9" xfId="9832"/>
    <cellStyle name="Обычный 11 3 9 10" xfId="9833"/>
    <cellStyle name="Обычный 11 3 9 11" xfId="9834"/>
    <cellStyle name="Обычный 11 3 9 12" xfId="9835"/>
    <cellStyle name="Обычный 11 3 9 13" xfId="9836"/>
    <cellStyle name="Обычный 11 3 9 14" xfId="9837"/>
    <cellStyle name="Обычный 11 3 9 15" xfId="9838"/>
    <cellStyle name="Обычный 11 3 9 16" xfId="9839"/>
    <cellStyle name="Обычный 11 3 9 2" xfId="9840"/>
    <cellStyle name="Обычный 11 3 9 2 2" xfId="9841"/>
    <cellStyle name="Обычный 11 3 9 2 2 2" xfId="45687"/>
    <cellStyle name="Обычный 11 3 9 2 3" xfId="9842"/>
    <cellStyle name="Обычный 11 3 9 2 3 2" xfId="45688"/>
    <cellStyle name="Обычный 11 3 9 2 4" xfId="9843"/>
    <cellStyle name="Обычный 11 3 9 2 4 2" xfId="45689"/>
    <cellStyle name="Обычный 11 3 9 2 5" xfId="9844"/>
    <cellStyle name="Обычный 11 3 9 2 5 2" xfId="45690"/>
    <cellStyle name="Обычный 11 3 9 2 6" xfId="9845"/>
    <cellStyle name="Обычный 11 3 9 2 6 2" xfId="45691"/>
    <cellStyle name="Обычный 11 3 9 2 7" xfId="9846"/>
    <cellStyle name="Обычный 11 3 9 2 8" xfId="9847"/>
    <cellStyle name="Обычный 11 3 9 3" xfId="9848"/>
    <cellStyle name="Обычный 11 3 9 3 2" xfId="9849"/>
    <cellStyle name="Обычный 11 3 9 3 2 2" xfId="45692"/>
    <cellStyle name="Обычный 11 3 9 3 3" xfId="45693"/>
    <cellStyle name="Обычный 11 3 9 4" xfId="9850"/>
    <cellStyle name="Обычный 11 3 9 4 2" xfId="45694"/>
    <cellStyle name="Обычный 11 3 9 5" xfId="9851"/>
    <cellStyle name="Обычный 11 3 9 5 2" xfId="45695"/>
    <cellStyle name="Обычный 11 3 9 6" xfId="9852"/>
    <cellStyle name="Обычный 11 3 9 6 2" xfId="45696"/>
    <cellStyle name="Обычный 11 3 9 7" xfId="9853"/>
    <cellStyle name="Обычный 11 3 9 7 2" xfId="45697"/>
    <cellStyle name="Обычный 11 3 9 8" xfId="9854"/>
    <cellStyle name="Обычный 11 3 9 9" xfId="9855"/>
    <cellStyle name="Обычный 11 4" xfId="9856"/>
    <cellStyle name="Обычный 11 4 2" xfId="9857"/>
    <cellStyle name="Обычный 11 4 3" xfId="9858"/>
    <cellStyle name="Обычный 11 4 4" xfId="9859"/>
    <cellStyle name="Обычный 11 4 5" xfId="9860"/>
    <cellStyle name="Обычный 11 5" xfId="9861"/>
    <cellStyle name="Обычный 11 5 2" xfId="9862"/>
    <cellStyle name="Обычный 11 5 2 2" xfId="9863"/>
    <cellStyle name="Обычный 11 5 2 2 2" xfId="9864"/>
    <cellStyle name="Обычный 11 5 2 2 3" xfId="9865"/>
    <cellStyle name="Обычный 11 5 2 2 4" xfId="9866"/>
    <cellStyle name="Обычный 11 5 2 3" xfId="9867"/>
    <cellStyle name="Обычный 11 5 3" xfId="9868"/>
    <cellStyle name="Обычный 11 5 4" xfId="9869"/>
    <cellStyle name="Обычный 11 5 5" xfId="9870"/>
    <cellStyle name="Обычный 11 6" xfId="9871"/>
    <cellStyle name="Обычный 11 7" xfId="9872"/>
    <cellStyle name="Обычный 11 7 2" xfId="9873"/>
    <cellStyle name="Обычный 11_46EE.2011(v1.2)" xfId="9874"/>
    <cellStyle name="Обычный 110" xfId="9875"/>
    <cellStyle name="Обычный 111" xfId="9876"/>
    <cellStyle name="Обычный 112" xfId="9877"/>
    <cellStyle name="Обычный 113" xfId="9878"/>
    <cellStyle name="Обычный 114" xfId="9879"/>
    <cellStyle name="Обычный 115" xfId="9880"/>
    <cellStyle name="Обычный 116" xfId="9881"/>
    <cellStyle name="Обычный 117" xfId="9882"/>
    <cellStyle name="Обычный 118" xfId="9883"/>
    <cellStyle name="Обычный 12" xfId="9884"/>
    <cellStyle name="Обычный 12 10" xfId="9885"/>
    <cellStyle name="Обычный 12 10 2" xfId="9886"/>
    <cellStyle name="Обычный 12 10 2 2" xfId="9887"/>
    <cellStyle name="Обычный 12 11" xfId="9888"/>
    <cellStyle name="Обычный 12 2" xfId="9889"/>
    <cellStyle name="Обычный 12 2 2" xfId="9890"/>
    <cellStyle name="Обычный 12 2 2 2" xfId="9891"/>
    <cellStyle name="Обычный 12 2 2 2 2" xfId="9892"/>
    <cellStyle name="Обычный 12 2 3" xfId="9893"/>
    <cellStyle name="Обычный 12 2 3 10" xfId="9894"/>
    <cellStyle name="Обычный 12 2 3 10 2" xfId="45698"/>
    <cellStyle name="Обычный 12 2 3 11" xfId="9895"/>
    <cellStyle name="Обычный 12 2 3 11 2" xfId="45699"/>
    <cellStyle name="Обычный 12 2 3 12" xfId="9896"/>
    <cellStyle name="Обычный 12 2 3 13" xfId="9897"/>
    <cellStyle name="Обычный 12 2 3 14" xfId="9898"/>
    <cellStyle name="Обычный 12 2 3 15" xfId="9899"/>
    <cellStyle name="Обычный 12 2 3 16" xfId="9900"/>
    <cellStyle name="Обычный 12 2 3 17" xfId="9901"/>
    <cellStyle name="Обычный 12 2 3 18" xfId="9902"/>
    <cellStyle name="Обычный 12 2 3 19" xfId="9903"/>
    <cellStyle name="Обычный 12 2 3 2" xfId="9904"/>
    <cellStyle name="Обычный 12 2 3 2 10" xfId="9905"/>
    <cellStyle name="Обычный 12 2 3 2 11" xfId="9906"/>
    <cellStyle name="Обычный 12 2 3 2 12" xfId="9907"/>
    <cellStyle name="Обычный 12 2 3 2 13" xfId="9908"/>
    <cellStyle name="Обычный 12 2 3 2 14" xfId="9909"/>
    <cellStyle name="Обычный 12 2 3 2 15" xfId="9910"/>
    <cellStyle name="Обычный 12 2 3 2 16" xfId="9911"/>
    <cellStyle name="Обычный 12 2 3 2 2" xfId="9912"/>
    <cellStyle name="Обычный 12 2 3 2 2 10" xfId="9913"/>
    <cellStyle name="Обычный 12 2 3 2 2 11" xfId="9914"/>
    <cellStyle name="Обычный 12 2 3 2 2 12" xfId="9915"/>
    <cellStyle name="Обычный 12 2 3 2 2 13" xfId="9916"/>
    <cellStyle name="Обычный 12 2 3 2 2 14" xfId="9917"/>
    <cellStyle name="Обычный 12 2 3 2 2 15" xfId="9918"/>
    <cellStyle name="Обычный 12 2 3 2 2 2" xfId="9919"/>
    <cellStyle name="Обычный 12 2 3 2 2 2 2" xfId="9920"/>
    <cellStyle name="Обычный 12 2 3 2 2 2 2 2" xfId="45700"/>
    <cellStyle name="Обычный 12 2 3 2 2 2 3" xfId="9921"/>
    <cellStyle name="Обычный 12 2 3 2 2 2 3 2" xfId="45701"/>
    <cellStyle name="Обычный 12 2 3 2 2 2 4" xfId="9922"/>
    <cellStyle name="Обычный 12 2 3 2 2 2 4 2" xfId="45702"/>
    <cellStyle name="Обычный 12 2 3 2 2 2 5" xfId="9923"/>
    <cellStyle name="Обычный 12 2 3 2 2 2 5 2" xfId="45703"/>
    <cellStyle name="Обычный 12 2 3 2 2 2 6" xfId="9924"/>
    <cellStyle name="Обычный 12 2 3 2 2 2 6 2" xfId="45704"/>
    <cellStyle name="Обычный 12 2 3 2 2 2 7" xfId="9925"/>
    <cellStyle name="Обычный 12 2 3 2 2 2 8" xfId="9926"/>
    <cellStyle name="Обычный 12 2 3 2 2 3" xfId="9927"/>
    <cellStyle name="Обычный 12 2 3 2 2 3 2" xfId="9928"/>
    <cellStyle name="Обычный 12 2 3 2 2 3 2 2" xfId="45705"/>
    <cellStyle name="Обычный 12 2 3 2 2 3 3" xfId="45706"/>
    <cellStyle name="Обычный 12 2 3 2 2 4" xfId="9929"/>
    <cellStyle name="Обычный 12 2 3 2 2 4 2" xfId="45707"/>
    <cellStyle name="Обычный 12 2 3 2 2 5" xfId="9930"/>
    <cellStyle name="Обычный 12 2 3 2 2 5 2" xfId="45708"/>
    <cellStyle name="Обычный 12 2 3 2 2 6" xfId="9931"/>
    <cellStyle name="Обычный 12 2 3 2 2 6 2" xfId="45709"/>
    <cellStyle name="Обычный 12 2 3 2 2 7" xfId="9932"/>
    <cellStyle name="Обычный 12 2 3 2 2 7 2" xfId="45710"/>
    <cellStyle name="Обычный 12 2 3 2 2 8" xfId="9933"/>
    <cellStyle name="Обычный 12 2 3 2 2 9" xfId="9934"/>
    <cellStyle name="Обычный 12 2 3 2 3" xfId="9935"/>
    <cellStyle name="Обычный 12 2 3 2 3 2" xfId="9936"/>
    <cellStyle name="Обычный 12 2 3 2 3 2 2" xfId="45711"/>
    <cellStyle name="Обычный 12 2 3 2 3 3" xfId="9937"/>
    <cellStyle name="Обычный 12 2 3 2 3 3 2" xfId="45712"/>
    <cellStyle name="Обычный 12 2 3 2 3 4" xfId="9938"/>
    <cellStyle name="Обычный 12 2 3 2 3 4 2" xfId="45713"/>
    <cellStyle name="Обычный 12 2 3 2 3 5" xfId="9939"/>
    <cellStyle name="Обычный 12 2 3 2 3 5 2" xfId="45714"/>
    <cellStyle name="Обычный 12 2 3 2 3 6" xfId="9940"/>
    <cellStyle name="Обычный 12 2 3 2 3 6 2" xfId="45715"/>
    <cellStyle name="Обычный 12 2 3 2 3 7" xfId="9941"/>
    <cellStyle name="Обычный 12 2 3 2 3 8" xfId="9942"/>
    <cellStyle name="Обычный 12 2 3 2 4" xfId="9943"/>
    <cellStyle name="Обычный 12 2 3 2 4 2" xfId="9944"/>
    <cellStyle name="Обычный 12 2 3 2 4 2 2" xfId="45716"/>
    <cellStyle name="Обычный 12 2 3 2 4 3" xfId="45717"/>
    <cellStyle name="Обычный 12 2 3 2 5" xfId="9945"/>
    <cellStyle name="Обычный 12 2 3 2 5 2" xfId="45718"/>
    <cellStyle name="Обычный 12 2 3 2 6" xfId="9946"/>
    <cellStyle name="Обычный 12 2 3 2 6 2" xfId="45719"/>
    <cellStyle name="Обычный 12 2 3 2 7" xfId="9947"/>
    <cellStyle name="Обычный 12 2 3 2 7 2" xfId="45720"/>
    <cellStyle name="Обычный 12 2 3 2 8" xfId="9948"/>
    <cellStyle name="Обычный 12 2 3 2 8 2" xfId="45721"/>
    <cellStyle name="Обычный 12 2 3 2 9" xfId="9949"/>
    <cellStyle name="Обычный 12 2 3 2 9 2" xfId="45722"/>
    <cellStyle name="Обычный 12 2 3 3" xfId="9950"/>
    <cellStyle name="Обычный 12 2 3 3 10" xfId="9951"/>
    <cellStyle name="Обычный 12 2 3 3 11" xfId="9952"/>
    <cellStyle name="Обычный 12 2 3 3 12" xfId="9953"/>
    <cellStyle name="Обычный 12 2 3 3 13" xfId="9954"/>
    <cellStyle name="Обычный 12 2 3 3 14" xfId="9955"/>
    <cellStyle name="Обычный 12 2 3 3 15" xfId="9956"/>
    <cellStyle name="Обычный 12 2 3 3 2" xfId="9957"/>
    <cellStyle name="Обычный 12 2 3 3 2 2" xfId="9958"/>
    <cellStyle name="Обычный 12 2 3 3 2 2 2" xfId="45723"/>
    <cellStyle name="Обычный 12 2 3 3 2 3" xfId="9959"/>
    <cellStyle name="Обычный 12 2 3 3 2 3 2" xfId="45724"/>
    <cellStyle name="Обычный 12 2 3 3 2 4" xfId="9960"/>
    <cellStyle name="Обычный 12 2 3 3 2 4 2" xfId="45725"/>
    <cellStyle name="Обычный 12 2 3 3 2 5" xfId="9961"/>
    <cellStyle name="Обычный 12 2 3 3 2 5 2" xfId="45726"/>
    <cellStyle name="Обычный 12 2 3 3 2 6" xfId="9962"/>
    <cellStyle name="Обычный 12 2 3 3 2 6 2" xfId="45727"/>
    <cellStyle name="Обычный 12 2 3 3 2 7" xfId="9963"/>
    <cellStyle name="Обычный 12 2 3 3 2 8" xfId="9964"/>
    <cellStyle name="Обычный 12 2 3 3 3" xfId="9965"/>
    <cellStyle name="Обычный 12 2 3 3 3 2" xfId="9966"/>
    <cellStyle name="Обычный 12 2 3 3 3 2 2" xfId="45728"/>
    <cellStyle name="Обычный 12 2 3 3 3 3" xfId="45729"/>
    <cellStyle name="Обычный 12 2 3 3 4" xfId="9967"/>
    <cellStyle name="Обычный 12 2 3 3 4 2" xfId="45730"/>
    <cellStyle name="Обычный 12 2 3 3 5" xfId="9968"/>
    <cellStyle name="Обычный 12 2 3 3 5 2" xfId="45731"/>
    <cellStyle name="Обычный 12 2 3 3 6" xfId="9969"/>
    <cellStyle name="Обычный 12 2 3 3 6 2" xfId="45732"/>
    <cellStyle name="Обычный 12 2 3 3 7" xfId="9970"/>
    <cellStyle name="Обычный 12 2 3 3 7 2" xfId="45733"/>
    <cellStyle name="Обычный 12 2 3 3 8" xfId="9971"/>
    <cellStyle name="Обычный 12 2 3 3 9" xfId="9972"/>
    <cellStyle name="Обычный 12 2 3 4" xfId="9973"/>
    <cellStyle name="Обычный 12 2 3 4 2" xfId="9974"/>
    <cellStyle name="Обычный 12 2 3 4 2 2" xfId="45734"/>
    <cellStyle name="Обычный 12 2 3 4 3" xfId="9975"/>
    <cellStyle name="Обычный 12 2 3 4 3 2" xfId="45735"/>
    <cellStyle name="Обычный 12 2 3 4 4" xfId="9976"/>
    <cellStyle name="Обычный 12 2 3 4 4 2" xfId="45736"/>
    <cellStyle name="Обычный 12 2 3 4 5" xfId="9977"/>
    <cellStyle name="Обычный 12 2 3 4 5 2" xfId="45737"/>
    <cellStyle name="Обычный 12 2 3 4 6" xfId="9978"/>
    <cellStyle name="Обычный 12 2 3 4 6 2" xfId="45738"/>
    <cellStyle name="Обычный 12 2 3 4 7" xfId="9979"/>
    <cellStyle name="Обычный 12 2 3 4 8" xfId="9980"/>
    <cellStyle name="Обычный 12 2 3 4 9" xfId="9981"/>
    <cellStyle name="Обычный 12 2 3 5" xfId="9982"/>
    <cellStyle name="Обычный 12 2 3 6" xfId="9983"/>
    <cellStyle name="Обычный 12 2 3 6 2" xfId="9984"/>
    <cellStyle name="Обычный 12 2 3 6 2 2" xfId="45739"/>
    <cellStyle name="Обычный 12 2 3 6 3" xfId="45740"/>
    <cellStyle name="Обычный 12 2 3 7" xfId="9985"/>
    <cellStyle name="Обычный 12 2 3 7 2" xfId="45741"/>
    <cellStyle name="Обычный 12 2 3 8" xfId="9986"/>
    <cellStyle name="Обычный 12 2 3 8 2" xfId="45742"/>
    <cellStyle name="Обычный 12 2 3 9" xfId="9987"/>
    <cellStyle name="Обычный 12 2 3 9 2" xfId="45743"/>
    <cellStyle name="Обычный 12 2 4" xfId="9988"/>
    <cellStyle name="Обычный 12 2 5" xfId="9989"/>
    <cellStyle name="Обычный 12 3" xfId="9990"/>
    <cellStyle name="Обычный 12 3 2" xfId="9991"/>
    <cellStyle name="Обычный 12 3 2 10" xfId="9992"/>
    <cellStyle name="Обычный 12 3 2 10 2" xfId="45744"/>
    <cellStyle name="Обычный 12 3 2 11" xfId="45745"/>
    <cellStyle name="Обычный 12 3 2 2" xfId="9993"/>
    <cellStyle name="Обычный 12 3 2 2 10" xfId="9994"/>
    <cellStyle name="Обычный 12 3 2 2 10 2" xfId="45746"/>
    <cellStyle name="Обычный 12 3 2 2 11" xfId="9995"/>
    <cellStyle name="Обычный 12 3 2 2 11 2" xfId="45747"/>
    <cellStyle name="Обычный 12 3 2 2 12" xfId="9996"/>
    <cellStyle name="Обычный 12 3 2 2 12 2" xfId="45748"/>
    <cellStyle name="Обычный 12 3 2 2 13" xfId="9997"/>
    <cellStyle name="Обычный 12 3 2 2 14" xfId="9998"/>
    <cellStyle name="Обычный 12 3 2 2 15" xfId="9999"/>
    <cellStyle name="Обычный 12 3 2 2 16" xfId="10000"/>
    <cellStyle name="Обычный 12 3 2 2 17" xfId="10001"/>
    <cellStyle name="Обычный 12 3 2 2 2" xfId="10002"/>
    <cellStyle name="Обычный 12 3 2 2 2 10" xfId="10003"/>
    <cellStyle name="Обычный 12 3 2 2 2 11" xfId="10004"/>
    <cellStyle name="Обычный 12 3 2 2 2 12" xfId="10005"/>
    <cellStyle name="Обычный 12 3 2 2 2 13" xfId="10006"/>
    <cellStyle name="Обычный 12 3 2 2 2 14" xfId="10007"/>
    <cellStyle name="Обычный 12 3 2 2 2 15" xfId="10008"/>
    <cellStyle name="Обычный 12 3 2 2 2 16" xfId="10009"/>
    <cellStyle name="Обычный 12 3 2 2 2 2" xfId="10010"/>
    <cellStyle name="Обычный 12 3 2 2 2 2 10" xfId="10011"/>
    <cellStyle name="Обычный 12 3 2 2 2 2 11" xfId="10012"/>
    <cellStyle name="Обычный 12 3 2 2 2 2 12" xfId="10013"/>
    <cellStyle name="Обычный 12 3 2 2 2 2 13" xfId="10014"/>
    <cellStyle name="Обычный 12 3 2 2 2 2 14" xfId="10015"/>
    <cellStyle name="Обычный 12 3 2 2 2 2 15" xfId="10016"/>
    <cellStyle name="Обычный 12 3 2 2 2 2 2" xfId="10017"/>
    <cellStyle name="Обычный 12 3 2 2 2 2 2 2" xfId="10018"/>
    <cellStyle name="Обычный 12 3 2 2 2 2 2 2 2" xfId="45749"/>
    <cellStyle name="Обычный 12 3 2 2 2 2 2 3" xfId="10019"/>
    <cellStyle name="Обычный 12 3 2 2 2 2 2 3 2" xfId="45750"/>
    <cellStyle name="Обычный 12 3 2 2 2 2 2 4" xfId="10020"/>
    <cellStyle name="Обычный 12 3 2 2 2 2 2 4 2" xfId="45751"/>
    <cellStyle name="Обычный 12 3 2 2 2 2 2 5" xfId="10021"/>
    <cellStyle name="Обычный 12 3 2 2 2 2 2 5 2" xfId="45752"/>
    <cellStyle name="Обычный 12 3 2 2 2 2 2 6" xfId="10022"/>
    <cellStyle name="Обычный 12 3 2 2 2 2 2 6 2" xfId="45753"/>
    <cellStyle name="Обычный 12 3 2 2 2 2 2 7" xfId="10023"/>
    <cellStyle name="Обычный 12 3 2 2 2 2 2 8" xfId="10024"/>
    <cellStyle name="Обычный 12 3 2 2 2 2 3" xfId="10025"/>
    <cellStyle name="Обычный 12 3 2 2 2 2 3 2" xfId="10026"/>
    <cellStyle name="Обычный 12 3 2 2 2 2 3 2 2" xfId="45754"/>
    <cellStyle name="Обычный 12 3 2 2 2 2 3 3" xfId="45755"/>
    <cellStyle name="Обычный 12 3 2 2 2 2 4" xfId="10027"/>
    <cellStyle name="Обычный 12 3 2 2 2 2 4 2" xfId="45756"/>
    <cellStyle name="Обычный 12 3 2 2 2 2 5" xfId="10028"/>
    <cellStyle name="Обычный 12 3 2 2 2 2 5 2" xfId="45757"/>
    <cellStyle name="Обычный 12 3 2 2 2 2 6" xfId="10029"/>
    <cellStyle name="Обычный 12 3 2 2 2 2 6 2" xfId="45758"/>
    <cellStyle name="Обычный 12 3 2 2 2 2 7" xfId="10030"/>
    <cellStyle name="Обычный 12 3 2 2 2 2 7 2" xfId="45759"/>
    <cellStyle name="Обычный 12 3 2 2 2 2 8" xfId="10031"/>
    <cellStyle name="Обычный 12 3 2 2 2 2 9" xfId="10032"/>
    <cellStyle name="Обычный 12 3 2 2 2 3" xfId="10033"/>
    <cellStyle name="Обычный 12 3 2 2 2 3 2" xfId="10034"/>
    <cellStyle name="Обычный 12 3 2 2 2 3 2 2" xfId="45760"/>
    <cellStyle name="Обычный 12 3 2 2 2 3 3" xfId="10035"/>
    <cellStyle name="Обычный 12 3 2 2 2 3 3 2" xfId="45761"/>
    <cellStyle name="Обычный 12 3 2 2 2 3 4" xfId="10036"/>
    <cellStyle name="Обычный 12 3 2 2 2 3 4 2" xfId="45762"/>
    <cellStyle name="Обычный 12 3 2 2 2 3 5" xfId="10037"/>
    <cellStyle name="Обычный 12 3 2 2 2 3 5 2" xfId="45763"/>
    <cellStyle name="Обычный 12 3 2 2 2 3 6" xfId="10038"/>
    <cellStyle name="Обычный 12 3 2 2 2 3 6 2" xfId="45764"/>
    <cellStyle name="Обычный 12 3 2 2 2 3 7" xfId="10039"/>
    <cellStyle name="Обычный 12 3 2 2 2 3 8" xfId="10040"/>
    <cellStyle name="Обычный 12 3 2 2 2 4" xfId="10041"/>
    <cellStyle name="Обычный 12 3 2 2 2 4 2" xfId="10042"/>
    <cellStyle name="Обычный 12 3 2 2 2 4 2 2" xfId="45765"/>
    <cellStyle name="Обычный 12 3 2 2 2 4 3" xfId="45766"/>
    <cellStyle name="Обычный 12 3 2 2 2 5" xfId="10043"/>
    <cellStyle name="Обычный 12 3 2 2 2 5 2" xfId="45767"/>
    <cellStyle name="Обычный 12 3 2 2 2 6" xfId="10044"/>
    <cellStyle name="Обычный 12 3 2 2 2 6 2" xfId="45768"/>
    <cellStyle name="Обычный 12 3 2 2 2 7" xfId="10045"/>
    <cellStyle name="Обычный 12 3 2 2 2 7 2" xfId="45769"/>
    <cellStyle name="Обычный 12 3 2 2 2 8" xfId="10046"/>
    <cellStyle name="Обычный 12 3 2 2 2 8 2" xfId="45770"/>
    <cellStyle name="Обычный 12 3 2 2 2 9" xfId="10047"/>
    <cellStyle name="Обычный 12 3 2 2 3" xfId="10048"/>
    <cellStyle name="Обычный 12 3 2 2 3 10" xfId="10049"/>
    <cellStyle name="Обычный 12 3 2 2 3 11" xfId="10050"/>
    <cellStyle name="Обычный 12 3 2 2 3 12" xfId="10051"/>
    <cellStyle name="Обычный 12 3 2 2 3 13" xfId="10052"/>
    <cellStyle name="Обычный 12 3 2 2 3 14" xfId="10053"/>
    <cellStyle name="Обычный 12 3 2 2 3 15" xfId="10054"/>
    <cellStyle name="Обычный 12 3 2 2 3 2" xfId="10055"/>
    <cellStyle name="Обычный 12 3 2 2 3 2 2" xfId="10056"/>
    <cellStyle name="Обычный 12 3 2 2 3 2 2 2" xfId="45771"/>
    <cellStyle name="Обычный 12 3 2 2 3 2 3" xfId="10057"/>
    <cellStyle name="Обычный 12 3 2 2 3 2 3 2" xfId="45772"/>
    <cellStyle name="Обычный 12 3 2 2 3 2 4" xfId="10058"/>
    <cellStyle name="Обычный 12 3 2 2 3 2 4 2" xfId="45773"/>
    <cellStyle name="Обычный 12 3 2 2 3 2 5" xfId="10059"/>
    <cellStyle name="Обычный 12 3 2 2 3 2 5 2" xfId="45774"/>
    <cellStyle name="Обычный 12 3 2 2 3 2 6" xfId="10060"/>
    <cellStyle name="Обычный 12 3 2 2 3 2 6 2" xfId="45775"/>
    <cellStyle name="Обычный 12 3 2 2 3 2 7" xfId="10061"/>
    <cellStyle name="Обычный 12 3 2 2 3 2 8" xfId="10062"/>
    <cellStyle name="Обычный 12 3 2 2 3 3" xfId="10063"/>
    <cellStyle name="Обычный 12 3 2 2 3 3 2" xfId="10064"/>
    <cellStyle name="Обычный 12 3 2 2 3 3 2 2" xfId="45776"/>
    <cellStyle name="Обычный 12 3 2 2 3 3 3" xfId="45777"/>
    <cellStyle name="Обычный 12 3 2 2 3 4" xfId="10065"/>
    <cellStyle name="Обычный 12 3 2 2 3 4 2" xfId="45778"/>
    <cellStyle name="Обычный 12 3 2 2 3 5" xfId="10066"/>
    <cellStyle name="Обычный 12 3 2 2 3 5 2" xfId="45779"/>
    <cellStyle name="Обычный 12 3 2 2 3 6" xfId="10067"/>
    <cellStyle name="Обычный 12 3 2 2 3 6 2" xfId="45780"/>
    <cellStyle name="Обычный 12 3 2 2 3 7" xfId="10068"/>
    <cellStyle name="Обычный 12 3 2 2 3 7 2" xfId="45781"/>
    <cellStyle name="Обычный 12 3 2 2 3 8" xfId="10069"/>
    <cellStyle name="Обычный 12 3 2 2 3 9" xfId="10070"/>
    <cellStyle name="Обычный 12 3 2 2 4" xfId="10071"/>
    <cellStyle name="Обычный 12 3 2 2 5" xfId="10072"/>
    <cellStyle name="Обычный 12 3 2 2 5 10" xfId="10073"/>
    <cellStyle name="Обычный 12 3 2 2 5 2" xfId="10074"/>
    <cellStyle name="Обычный 12 3 2 2 5 2 2" xfId="45782"/>
    <cellStyle name="Обычный 12 3 2 2 5 3" xfId="10075"/>
    <cellStyle name="Обычный 12 3 2 2 5 3 2" xfId="45783"/>
    <cellStyle name="Обычный 12 3 2 2 5 4" xfId="10076"/>
    <cellStyle name="Обычный 12 3 2 2 5 4 2" xfId="45784"/>
    <cellStyle name="Обычный 12 3 2 2 5 5" xfId="10077"/>
    <cellStyle name="Обычный 12 3 2 2 5 5 2" xfId="45785"/>
    <cellStyle name="Обычный 12 3 2 2 5 6" xfId="10078"/>
    <cellStyle name="Обычный 12 3 2 2 5 6 2" xfId="45786"/>
    <cellStyle name="Обычный 12 3 2 2 5 7" xfId="10079"/>
    <cellStyle name="Обычный 12 3 2 2 5 8" xfId="10080"/>
    <cellStyle name="Обычный 12 3 2 2 5 9" xfId="10081"/>
    <cellStyle name="Обычный 12 3 2 2 6" xfId="10082"/>
    <cellStyle name="Обычный 12 3 2 2 6 2" xfId="10083"/>
    <cellStyle name="Обычный 12 3 2 2 6 2 2" xfId="45787"/>
    <cellStyle name="Обычный 12 3 2 2 6 3" xfId="10084"/>
    <cellStyle name="Обычный 12 3 2 2 6 3 2" xfId="45788"/>
    <cellStyle name="Обычный 12 3 2 2 6 4" xfId="10085"/>
    <cellStyle name="Обычный 12 3 2 2 6 4 2" xfId="45789"/>
    <cellStyle name="Обычный 12 3 2 2 6 5" xfId="10086"/>
    <cellStyle name="Обычный 12 3 2 2 6 5 2" xfId="45790"/>
    <cellStyle name="Обычный 12 3 2 2 6 6" xfId="45791"/>
    <cellStyle name="Обычный 12 3 2 2 7" xfId="10087"/>
    <cellStyle name="Обычный 12 3 2 2 7 2" xfId="10088"/>
    <cellStyle name="Обычный 12 3 2 2 7 2 2" xfId="45792"/>
    <cellStyle name="Обычный 12 3 2 2 7 3" xfId="45793"/>
    <cellStyle name="Обычный 12 3 2 2 8" xfId="10089"/>
    <cellStyle name="Обычный 12 3 2 2 8 2" xfId="45794"/>
    <cellStyle name="Обычный 12 3 2 2 9" xfId="10090"/>
    <cellStyle name="Обычный 12 3 2 2 9 2" xfId="45795"/>
    <cellStyle name="Обычный 12 3 2 3" xfId="10091"/>
    <cellStyle name="Обычный 12 3 2 3 10" xfId="10092"/>
    <cellStyle name="Обычный 12 3 2 3 10 2" xfId="45796"/>
    <cellStyle name="Обычный 12 3 2 3 11" xfId="10093"/>
    <cellStyle name="Обычный 12 3 2 3 12" xfId="10094"/>
    <cellStyle name="Обычный 12 3 2 3 13" xfId="10095"/>
    <cellStyle name="Обычный 12 3 2 3 14" xfId="10096"/>
    <cellStyle name="Обычный 12 3 2 3 15" xfId="10097"/>
    <cellStyle name="Обычный 12 3 2 3 16" xfId="10098"/>
    <cellStyle name="Обычный 12 3 2 3 2" xfId="10099"/>
    <cellStyle name="Обычный 12 3 2 3 2 10" xfId="10100"/>
    <cellStyle name="Обычный 12 3 2 3 2 11" xfId="10101"/>
    <cellStyle name="Обычный 12 3 2 3 2 12" xfId="10102"/>
    <cellStyle name="Обычный 12 3 2 3 2 13" xfId="10103"/>
    <cellStyle name="Обычный 12 3 2 3 2 14" xfId="10104"/>
    <cellStyle name="Обычный 12 3 2 3 2 15" xfId="10105"/>
    <cellStyle name="Обычный 12 3 2 3 2 2" xfId="10106"/>
    <cellStyle name="Обычный 12 3 2 3 2 2 2" xfId="10107"/>
    <cellStyle name="Обычный 12 3 2 3 2 2 2 2" xfId="45797"/>
    <cellStyle name="Обычный 12 3 2 3 2 2 3" xfId="10108"/>
    <cellStyle name="Обычный 12 3 2 3 2 2 3 2" xfId="45798"/>
    <cellStyle name="Обычный 12 3 2 3 2 2 4" xfId="10109"/>
    <cellStyle name="Обычный 12 3 2 3 2 2 4 2" xfId="45799"/>
    <cellStyle name="Обычный 12 3 2 3 2 2 5" xfId="10110"/>
    <cellStyle name="Обычный 12 3 2 3 2 2 5 2" xfId="45800"/>
    <cellStyle name="Обычный 12 3 2 3 2 2 6" xfId="10111"/>
    <cellStyle name="Обычный 12 3 2 3 2 2 6 2" xfId="45801"/>
    <cellStyle name="Обычный 12 3 2 3 2 2 7" xfId="10112"/>
    <cellStyle name="Обычный 12 3 2 3 2 2 8" xfId="10113"/>
    <cellStyle name="Обычный 12 3 2 3 2 3" xfId="10114"/>
    <cellStyle name="Обычный 12 3 2 3 2 3 2" xfId="10115"/>
    <cellStyle name="Обычный 12 3 2 3 2 3 2 2" xfId="45802"/>
    <cellStyle name="Обычный 12 3 2 3 2 3 3" xfId="45803"/>
    <cellStyle name="Обычный 12 3 2 3 2 4" xfId="10116"/>
    <cellStyle name="Обычный 12 3 2 3 2 4 2" xfId="45804"/>
    <cellStyle name="Обычный 12 3 2 3 2 5" xfId="10117"/>
    <cellStyle name="Обычный 12 3 2 3 2 5 2" xfId="45805"/>
    <cellStyle name="Обычный 12 3 2 3 2 6" xfId="10118"/>
    <cellStyle name="Обычный 12 3 2 3 2 6 2" xfId="45806"/>
    <cellStyle name="Обычный 12 3 2 3 2 7" xfId="10119"/>
    <cellStyle name="Обычный 12 3 2 3 2 7 2" xfId="45807"/>
    <cellStyle name="Обычный 12 3 2 3 2 8" xfId="10120"/>
    <cellStyle name="Обычный 12 3 2 3 2 9" xfId="10121"/>
    <cellStyle name="Обычный 12 3 2 3 3" xfId="10122"/>
    <cellStyle name="Обычный 12 3 2 3 4" xfId="10123"/>
    <cellStyle name="Обычный 12 3 2 3 4 10" xfId="10124"/>
    <cellStyle name="Обычный 12 3 2 3 4 2" xfId="10125"/>
    <cellStyle name="Обычный 12 3 2 3 4 2 2" xfId="45808"/>
    <cellStyle name="Обычный 12 3 2 3 4 3" xfId="10126"/>
    <cellStyle name="Обычный 12 3 2 3 4 3 2" xfId="45809"/>
    <cellStyle name="Обычный 12 3 2 3 4 4" xfId="10127"/>
    <cellStyle name="Обычный 12 3 2 3 4 4 2" xfId="45810"/>
    <cellStyle name="Обычный 12 3 2 3 4 5" xfId="10128"/>
    <cellStyle name="Обычный 12 3 2 3 4 5 2" xfId="45811"/>
    <cellStyle name="Обычный 12 3 2 3 4 6" xfId="10129"/>
    <cellStyle name="Обычный 12 3 2 3 4 6 2" xfId="45812"/>
    <cellStyle name="Обычный 12 3 2 3 4 7" xfId="10130"/>
    <cellStyle name="Обычный 12 3 2 3 4 8" xfId="10131"/>
    <cellStyle name="Обычный 12 3 2 3 4 9" xfId="10132"/>
    <cellStyle name="Обычный 12 3 2 3 5" xfId="10133"/>
    <cellStyle name="Обычный 12 3 2 3 5 2" xfId="10134"/>
    <cellStyle name="Обычный 12 3 2 3 5 2 2" xfId="45813"/>
    <cellStyle name="Обычный 12 3 2 3 5 3" xfId="10135"/>
    <cellStyle name="Обычный 12 3 2 3 5 3 2" xfId="45814"/>
    <cellStyle name="Обычный 12 3 2 3 5 4" xfId="10136"/>
    <cellStyle name="Обычный 12 3 2 3 5 4 2" xfId="45815"/>
    <cellStyle name="Обычный 12 3 2 3 5 5" xfId="10137"/>
    <cellStyle name="Обычный 12 3 2 3 5 5 2" xfId="45816"/>
    <cellStyle name="Обычный 12 3 2 3 5 6" xfId="45817"/>
    <cellStyle name="Обычный 12 3 2 3 6" xfId="10138"/>
    <cellStyle name="Обычный 12 3 2 3 6 2" xfId="10139"/>
    <cellStyle name="Обычный 12 3 2 3 6 2 2" xfId="45818"/>
    <cellStyle name="Обычный 12 3 2 3 6 3" xfId="45819"/>
    <cellStyle name="Обычный 12 3 2 3 7" xfId="10140"/>
    <cellStyle name="Обычный 12 3 2 3 7 2" xfId="45820"/>
    <cellStyle name="Обычный 12 3 2 3 8" xfId="10141"/>
    <cellStyle name="Обычный 12 3 2 3 8 2" xfId="45821"/>
    <cellStyle name="Обычный 12 3 2 3 9" xfId="10142"/>
    <cellStyle name="Обычный 12 3 2 3 9 2" xfId="45822"/>
    <cellStyle name="Обычный 12 3 2 4" xfId="10143"/>
    <cellStyle name="Обычный 12 3 2 4 10" xfId="10144"/>
    <cellStyle name="Обычный 12 3 2 4 10 2" xfId="45823"/>
    <cellStyle name="Обычный 12 3 2 4 11" xfId="10145"/>
    <cellStyle name="Обычный 12 3 2 4 12" xfId="10146"/>
    <cellStyle name="Обычный 12 3 2 4 13" xfId="10147"/>
    <cellStyle name="Обычный 12 3 2 4 14" xfId="10148"/>
    <cellStyle name="Обычный 12 3 2 4 15" xfId="10149"/>
    <cellStyle name="Обычный 12 3 2 4 16" xfId="10150"/>
    <cellStyle name="Обычный 12 3 2 4 17" xfId="10151"/>
    <cellStyle name="Обычный 12 3 2 4 18" xfId="10152"/>
    <cellStyle name="Обычный 12 3 2 4 19" xfId="10153"/>
    <cellStyle name="Обычный 12 3 2 4 2" xfId="10154"/>
    <cellStyle name="Обычный 12 3 2 4 2 10" xfId="10155"/>
    <cellStyle name="Обычный 12 3 2 4 2 11" xfId="10156"/>
    <cellStyle name="Обычный 12 3 2 4 2 12" xfId="10157"/>
    <cellStyle name="Обычный 12 3 2 4 2 13" xfId="10158"/>
    <cellStyle name="Обычный 12 3 2 4 2 14" xfId="10159"/>
    <cellStyle name="Обычный 12 3 2 4 2 15" xfId="10160"/>
    <cellStyle name="Обычный 12 3 2 4 2 16" xfId="10161"/>
    <cellStyle name="Обычный 12 3 2 4 2 17" xfId="10162"/>
    <cellStyle name="Обычный 12 3 2 4 2 2" xfId="10163"/>
    <cellStyle name="Обычный 12 3 2 4 2 2 10" xfId="10164"/>
    <cellStyle name="Обычный 12 3 2 4 2 2 11" xfId="10165"/>
    <cellStyle name="Обычный 12 3 2 4 2 2 12" xfId="10166"/>
    <cellStyle name="Обычный 12 3 2 4 2 2 13" xfId="10167"/>
    <cellStyle name="Обычный 12 3 2 4 2 2 14" xfId="10168"/>
    <cellStyle name="Обычный 12 3 2 4 2 2 15" xfId="10169"/>
    <cellStyle name="Обычный 12 3 2 4 2 2 2" xfId="10170"/>
    <cellStyle name="Обычный 12 3 2 4 2 2 2 2" xfId="10171"/>
    <cellStyle name="Обычный 12 3 2 4 2 2 2 2 2" xfId="45824"/>
    <cellStyle name="Обычный 12 3 2 4 2 2 2 3" xfId="10172"/>
    <cellStyle name="Обычный 12 3 2 4 2 2 2 3 2" xfId="45825"/>
    <cellStyle name="Обычный 12 3 2 4 2 2 2 4" xfId="10173"/>
    <cellStyle name="Обычный 12 3 2 4 2 2 2 4 2" xfId="45826"/>
    <cellStyle name="Обычный 12 3 2 4 2 2 2 5" xfId="10174"/>
    <cellStyle name="Обычный 12 3 2 4 2 2 2 5 2" xfId="45827"/>
    <cellStyle name="Обычный 12 3 2 4 2 2 2 6" xfId="10175"/>
    <cellStyle name="Обычный 12 3 2 4 2 2 2 6 2" xfId="45828"/>
    <cellStyle name="Обычный 12 3 2 4 2 2 2 7" xfId="10176"/>
    <cellStyle name="Обычный 12 3 2 4 2 2 2 8" xfId="10177"/>
    <cellStyle name="Обычный 12 3 2 4 2 2 3" xfId="10178"/>
    <cellStyle name="Обычный 12 3 2 4 2 2 3 2" xfId="10179"/>
    <cellStyle name="Обычный 12 3 2 4 2 2 3 2 2" xfId="45829"/>
    <cellStyle name="Обычный 12 3 2 4 2 2 3 3" xfId="45830"/>
    <cellStyle name="Обычный 12 3 2 4 2 2 4" xfId="10180"/>
    <cellStyle name="Обычный 12 3 2 4 2 2 4 2" xfId="45831"/>
    <cellStyle name="Обычный 12 3 2 4 2 2 5" xfId="10181"/>
    <cellStyle name="Обычный 12 3 2 4 2 2 5 2" xfId="45832"/>
    <cellStyle name="Обычный 12 3 2 4 2 2 6" xfId="10182"/>
    <cellStyle name="Обычный 12 3 2 4 2 2 6 2" xfId="45833"/>
    <cellStyle name="Обычный 12 3 2 4 2 2 7" xfId="10183"/>
    <cellStyle name="Обычный 12 3 2 4 2 2 7 2" xfId="45834"/>
    <cellStyle name="Обычный 12 3 2 4 2 2 8" xfId="10184"/>
    <cellStyle name="Обычный 12 3 2 4 2 2 9" xfId="10185"/>
    <cellStyle name="Обычный 12 3 2 4 2 3" xfId="10186"/>
    <cellStyle name="Обычный 12 3 2 4 2 3 2" xfId="10187"/>
    <cellStyle name="Обычный 12 3 2 4 2 3 2 2" xfId="45835"/>
    <cellStyle name="Обычный 12 3 2 4 2 3 3" xfId="10188"/>
    <cellStyle name="Обычный 12 3 2 4 2 3 3 2" xfId="45836"/>
    <cellStyle name="Обычный 12 3 2 4 2 3 4" xfId="10189"/>
    <cellStyle name="Обычный 12 3 2 4 2 3 4 2" xfId="45837"/>
    <cellStyle name="Обычный 12 3 2 4 2 3 5" xfId="10190"/>
    <cellStyle name="Обычный 12 3 2 4 2 3 5 2" xfId="45838"/>
    <cellStyle name="Обычный 12 3 2 4 2 3 6" xfId="10191"/>
    <cellStyle name="Обычный 12 3 2 4 2 3 6 2" xfId="45839"/>
    <cellStyle name="Обычный 12 3 2 4 2 3 7" xfId="10192"/>
    <cellStyle name="Обычный 12 3 2 4 2 3 8" xfId="10193"/>
    <cellStyle name="Обычный 12 3 2 4 2 4" xfId="10194"/>
    <cellStyle name="Обычный 12 3 2 4 2 4 2" xfId="10195"/>
    <cellStyle name="Обычный 12 3 2 4 2 4 2 2" xfId="45840"/>
    <cellStyle name="Обычный 12 3 2 4 2 4 3" xfId="45841"/>
    <cellStyle name="Обычный 12 3 2 4 2 5" xfId="10196"/>
    <cellStyle name="Обычный 12 3 2 4 2 5 2" xfId="45842"/>
    <cellStyle name="Обычный 12 3 2 4 2 6" xfId="10197"/>
    <cellStyle name="Обычный 12 3 2 4 2 6 2" xfId="45843"/>
    <cellStyle name="Обычный 12 3 2 4 2 7" xfId="10198"/>
    <cellStyle name="Обычный 12 3 2 4 2 7 2" xfId="45844"/>
    <cellStyle name="Обычный 12 3 2 4 2 8" xfId="10199"/>
    <cellStyle name="Обычный 12 3 2 4 2 8 2" xfId="45845"/>
    <cellStyle name="Обычный 12 3 2 4 2 9" xfId="10200"/>
    <cellStyle name="Обычный 12 3 2 4 3" xfId="10201"/>
    <cellStyle name="Обычный 12 3 2 4 4" xfId="10202"/>
    <cellStyle name="Обычный 12 3 2 4 5" xfId="10203"/>
    <cellStyle name="Обычный 12 3 2 4 5 2" xfId="10204"/>
    <cellStyle name="Обычный 12 3 2 4 5 2 2" xfId="45846"/>
    <cellStyle name="Обычный 12 3 2 4 5 3" xfId="10205"/>
    <cellStyle name="Обычный 12 3 2 4 5 3 2" xfId="45847"/>
    <cellStyle name="Обычный 12 3 2 4 5 4" xfId="10206"/>
    <cellStyle name="Обычный 12 3 2 4 5 4 2" xfId="45848"/>
    <cellStyle name="Обычный 12 3 2 4 5 5" xfId="10207"/>
    <cellStyle name="Обычный 12 3 2 4 5 5 2" xfId="45849"/>
    <cellStyle name="Обычный 12 3 2 4 5 6" xfId="10208"/>
    <cellStyle name="Обычный 12 3 2 4 5 6 2" xfId="45850"/>
    <cellStyle name="Обычный 12 3 2 4 5 7" xfId="10209"/>
    <cellStyle name="Обычный 12 3 2 4 5 8" xfId="10210"/>
    <cellStyle name="Обычный 12 3 2 4 6" xfId="10211"/>
    <cellStyle name="Обычный 12 3 2 4 6 2" xfId="10212"/>
    <cellStyle name="Обычный 12 3 2 4 6 2 2" xfId="45851"/>
    <cellStyle name="Обычный 12 3 2 4 6 3" xfId="45852"/>
    <cellStyle name="Обычный 12 3 2 4 7" xfId="10213"/>
    <cellStyle name="Обычный 12 3 2 4 7 2" xfId="45853"/>
    <cellStyle name="Обычный 12 3 2 4 8" xfId="10214"/>
    <cellStyle name="Обычный 12 3 2 4 8 2" xfId="45854"/>
    <cellStyle name="Обычный 12 3 2 4 9" xfId="10215"/>
    <cellStyle name="Обычный 12 3 2 4 9 2" xfId="45855"/>
    <cellStyle name="Обычный 12 3 2 5" xfId="10216"/>
    <cellStyle name="Обычный 12 3 2 5 10" xfId="10217"/>
    <cellStyle name="Обычный 12 3 2 5 11" xfId="10218"/>
    <cellStyle name="Обычный 12 3 2 5 12" xfId="10219"/>
    <cellStyle name="Обычный 12 3 2 5 13" xfId="10220"/>
    <cellStyle name="Обычный 12 3 2 5 14" xfId="10221"/>
    <cellStyle name="Обычный 12 3 2 5 15" xfId="10222"/>
    <cellStyle name="Обычный 12 3 2 5 16" xfId="10223"/>
    <cellStyle name="Обычный 12 3 2 5 17" xfId="10224"/>
    <cellStyle name="Обычный 12 3 2 5 18" xfId="10225"/>
    <cellStyle name="Обычный 12 3 2 5 2" xfId="10226"/>
    <cellStyle name="Обычный 12 3 2 5 2 10" xfId="10227"/>
    <cellStyle name="Обычный 12 3 2 5 2 11" xfId="10228"/>
    <cellStyle name="Обычный 12 3 2 5 2 12" xfId="10229"/>
    <cellStyle name="Обычный 12 3 2 5 2 13" xfId="10230"/>
    <cellStyle name="Обычный 12 3 2 5 2 14" xfId="10231"/>
    <cellStyle name="Обычный 12 3 2 5 2 15" xfId="10232"/>
    <cellStyle name="Обычный 12 3 2 5 2 2" xfId="10233"/>
    <cellStyle name="Обычный 12 3 2 5 2 2 2" xfId="10234"/>
    <cellStyle name="Обычный 12 3 2 5 2 2 2 2" xfId="45856"/>
    <cellStyle name="Обычный 12 3 2 5 2 2 3" xfId="10235"/>
    <cellStyle name="Обычный 12 3 2 5 2 2 3 2" xfId="45857"/>
    <cellStyle name="Обычный 12 3 2 5 2 2 4" xfId="10236"/>
    <cellStyle name="Обычный 12 3 2 5 2 2 4 2" xfId="45858"/>
    <cellStyle name="Обычный 12 3 2 5 2 2 5" xfId="10237"/>
    <cellStyle name="Обычный 12 3 2 5 2 2 5 2" xfId="45859"/>
    <cellStyle name="Обычный 12 3 2 5 2 2 6" xfId="10238"/>
    <cellStyle name="Обычный 12 3 2 5 2 2 6 2" xfId="45860"/>
    <cellStyle name="Обычный 12 3 2 5 2 2 7" xfId="10239"/>
    <cellStyle name="Обычный 12 3 2 5 2 2 8" xfId="10240"/>
    <cellStyle name="Обычный 12 3 2 5 2 3" xfId="10241"/>
    <cellStyle name="Обычный 12 3 2 5 2 3 2" xfId="10242"/>
    <cellStyle name="Обычный 12 3 2 5 2 3 2 2" xfId="45861"/>
    <cellStyle name="Обычный 12 3 2 5 2 3 3" xfId="45862"/>
    <cellStyle name="Обычный 12 3 2 5 2 4" xfId="10243"/>
    <cellStyle name="Обычный 12 3 2 5 2 4 2" xfId="45863"/>
    <cellStyle name="Обычный 12 3 2 5 2 5" xfId="10244"/>
    <cellStyle name="Обычный 12 3 2 5 2 5 2" xfId="45864"/>
    <cellStyle name="Обычный 12 3 2 5 2 6" xfId="10245"/>
    <cellStyle name="Обычный 12 3 2 5 2 6 2" xfId="45865"/>
    <cellStyle name="Обычный 12 3 2 5 2 7" xfId="10246"/>
    <cellStyle name="Обычный 12 3 2 5 2 7 2" xfId="45866"/>
    <cellStyle name="Обычный 12 3 2 5 2 8" xfId="10247"/>
    <cellStyle name="Обычный 12 3 2 5 2 9" xfId="10248"/>
    <cellStyle name="Обычный 12 3 2 5 3" xfId="10249"/>
    <cellStyle name="Обычный 12 3 2 5 3 10" xfId="10250"/>
    <cellStyle name="Обычный 12 3 2 5 3 11" xfId="10251"/>
    <cellStyle name="Обычный 12 3 2 5 3 12" xfId="10252"/>
    <cellStyle name="Обычный 12 3 2 5 3 13" xfId="10253"/>
    <cellStyle name="Обычный 12 3 2 5 3 14" xfId="10254"/>
    <cellStyle name="Обычный 12 3 2 5 3 15" xfId="10255"/>
    <cellStyle name="Обычный 12 3 2 5 3 2" xfId="10256"/>
    <cellStyle name="Обычный 12 3 2 5 3 2 2" xfId="10257"/>
    <cellStyle name="Обычный 12 3 2 5 3 2 2 2" xfId="45867"/>
    <cellStyle name="Обычный 12 3 2 5 3 2 3" xfId="10258"/>
    <cellStyle name="Обычный 12 3 2 5 3 2 3 2" xfId="45868"/>
    <cellStyle name="Обычный 12 3 2 5 3 2 4" xfId="10259"/>
    <cellStyle name="Обычный 12 3 2 5 3 2 4 2" xfId="45869"/>
    <cellStyle name="Обычный 12 3 2 5 3 2 5" xfId="10260"/>
    <cellStyle name="Обычный 12 3 2 5 3 2 5 2" xfId="45870"/>
    <cellStyle name="Обычный 12 3 2 5 3 2 6" xfId="10261"/>
    <cellStyle name="Обычный 12 3 2 5 3 2 6 2" xfId="45871"/>
    <cellStyle name="Обычный 12 3 2 5 3 2 7" xfId="10262"/>
    <cellStyle name="Обычный 12 3 2 5 3 2 8" xfId="10263"/>
    <cellStyle name="Обычный 12 3 2 5 3 3" xfId="10264"/>
    <cellStyle name="Обычный 12 3 2 5 3 3 2" xfId="10265"/>
    <cellStyle name="Обычный 12 3 2 5 3 3 2 2" xfId="45872"/>
    <cellStyle name="Обычный 12 3 2 5 3 3 3" xfId="45873"/>
    <cellStyle name="Обычный 12 3 2 5 3 4" xfId="10266"/>
    <cellStyle name="Обычный 12 3 2 5 3 4 2" xfId="45874"/>
    <cellStyle name="Обычный 12 3 2 5 3 5" xfId="10267"/>
    <cellStyle name="Обычный 12 3 2 5 3 5 2" xfId="45875"/>
    <cellStyle name="Обычный 12 3 2 5 3 6" xfId="10268"/>
    <cellStyle name="Обычный 12 3 2 5 3 6 2" xfId="45876"/>
    <cellStyle name="Обычный 12 3 2 5 3 7" xfId="10269"/>
    <cellStyle name="Обычный 12 3 2 5 3 7 2" xfId="45877"/>
    <cellStyle name="Обычный 12 3 2 5 3 8" xfId="10270"/>
    <cellStyle name="Обычный 12 3 2 5 3 9" xfId="10271"/>
    <cellStyle name="Обычный 12 3 2 5 4" xfId="10272"/>
    <cellStyle name="Обычный 12 3 2 5 4 2" xfId="10273"/>
    <cellStyle name="Обычный 12 3 2 5 4 2 2" xfId="45878"/>
    <cellStyle name="Обычный 12 3 2 5 4 3" xfId="10274"/>
    <cellStyle name="Обычный 12 3 2 5 4 3 2" xfId="45879"/>
    <cellStyle name="Обычный 12 3 2 5 4 4" xfId="10275"/>
    <cellStyle name="Обычный 12 3 2 5 4 4 2" xfId="45880"/>
    <cellStyle name="Обычный 12 3 2 5 4 5" xfId="10276"/>
    <cellStyle name="Обычный 12 3 2 5 4 5 2" xfId="45881"/>
    <cellStyle name="Обычный 12 3 2 5 4 6" xfId="10277"/>
    <cellStyle name="Обычный 12 3 2 5 4 6 2" xfId="45882"/>
    <cellStyle name="Обычный 12 3 2 5 4 7" xfId="10278"/>
    <cellStyle name="Обычный 12 3 2 5 4 8" xfId="10279"/>
    <cellStyle name="Обычный 12 3 2 5 5" xfId="10280"/>
    <cellStyle name="Обычный 12 3 2 5 5 2" xfId="10281"/>
    <cellStyle name="Обычный 12 3 2 5 5 2 2" xfId="45883"/>
    <cellStyle name="Обычный 12 3 2 5 5 3" xfId="45884"/>
    <cellStyle name="Обычный 12 3 2 5 6" xfId="10282"/>
    <cellStyle name="Обычный 12 3 2 5 6 2" xfId="45885"/>
    <cellStyle name="Обычный 12 3 2 5 7" xfId="10283"/>
    <cellStyle name="Обычный 12 3 2 5 7 2" xfId="45886"/>
    <cellStyle name="Обычный 12 3 2 5 8" xfId="10284"/>
    <cellStyle name="Обычный 12 3 2 5 8 2" xfId="45887"/>
    <cellStyle name="Обычный 12 3 2 5 9" xfId="10285"/>
    <cellStyle name="Обычный 12 3 2 5 9 2" xfId="45888"/>
    <cellStyle name="Обычный 12 3 2 6" xfId="10286"/>
    <cellStyle name="Обычный 12 3 2 6 2" xfId="10287"/>
    <cellStyle name="Обычный 12 3 2 7" xfId="10288"/>
    <cellStyle name="Обычный 12 3 2 7 2" xfId="45889"/>
    <cellStyle name="Обычный 12 3 2 8" xfId="10289"/>
    <cellStyle name="Обычный 12 3 2 8 2" xfId="45890"/>
    <cellStyle name="Обычный 12 3 2 9" xfId="10290"/>
    <cellStyle name="Обычный 12 3 2 9 2" xfId="45891"/>
    <cellStyle name="Обычный 12 3 3" xfId="10291"/>
    <cellStyle name="Обычный 12 3 3 2" xfId="10292"/>
    <cellStyle name="Обычный 12 3 3 3" xfId="10293"/>
    <cellStyle name="Обычный 12 3 3 4" xfId="10294"/>
    <cellStyle name="Обычный 12 3 4" xfId="10295"/>
    <cellStyle name="Обычный 12 3 4 10" xfId="10296"/>
    <cellStyle name="Обычный 12 3 4 10 2" xfId="45892"/>
    <cellStyle name="Обычный 12 3 4 11" xfId="10297"/>
    <cellStyle name="Обычный 12 3 4 11 2" xfId="45893"/>
    <cellStyle name="Обычный 12 3 4 12" xfId="10298"/>
    <cellStyle name="Обычный 12 3 4 13" xfId="10299"/>
    <cellStyle name="Обычный 12 3 4 14" xfId="10300"/>
    <cellStyle name="Обычный 12 3 4 15" xfId="10301"/>
    <cellStyle name="Обычный 12 3 4 16" xfId="10302"/>
    <cellStyle name="Обычный 12 3 4 17" xfId="10303"/>
    <cellStyle name="Обычный 12 3 4 2" xfId="10304"/>
    <cellStyle name="Обычный 12 3 4 2 10" xfId="10305"/>
    <cellStyle name="Обычный 12 3 4 2 11" xfId="10306"/>
    <cellStyle name="Обычный 12 3 4 2 12" xfId="10307"/>
    <cellStyle name="Обычный 12 3 4 2 13" xfId="10308"/>
    <cellStyle name="Обычный 12 3 4 2 14" xfId="10309"/>
    <cellStyle name="Обычный 12 3 4 2 15" xfId="10310"/>
    <cellStyle name="Обычный 12 3 4 2 16" xfId="10311"/>
    <cellStyle name="Обычный 12 3 4 2 2" xfId="10312"/>
    <cellStyle name="Обычный 12 3 4 2 2 10" xfId="10313"/>
    <cellStyle name="Обычный 12 3 4 2 2 11" xfId="10314"/>
    <cellStyle name="Обычный 12 3 4 2 2 12" xfId="10315"/>
    <cellStyle name="Обычный 12 3 4 2 2 13" xfId="10316"/>
    <cellStyle name="Обычный 12 3 4 2 2 14" xfId="10317"/>
    <cellStyle name="Обычный 12 3 4 2 2 15" xfId="10318"/>
    <cellStyle name="Обычный 12 3 4 2 2 2" xfId="10319"/>
    <cellStyle name="Обычный 12 3 4 2 2 2 2" xfId="10320"/>
    <cellStyle name="Обычный 12 3 4 2 2 2 2 2" xfId="45894"/>
    <cellStyle name="Обычный 12 3 4 2 2 2 3" xfId="10321"/>
    <cellStyle name="Обычный 12 3 4 2 2 2 3 2" xfId="45895"/>
    <cellStyle name="Обычный 12 3 4 2 2 2 4" xfId="10322"/>
    <cellStyle name="Обычный 12 3 4 2 2 2 4 2" xfId="45896"/>
    <cellStyle name="Обычный 12 3 4 2 2 2 5" xfId="10323"/>
    <cellStyle name="Обычный 12 3 4 2 2 2 5 2" xfId="45897"/>
    <cellStyle name="Обычный 12 3 4 2 2 2 6" xfId="10324"/>
    <cellStyle name="Обычный 12 3 4 2 2 2 6 2" xfId="45898"/>
    <cellStyle name="Обычный 12 3 4 2 2 2 7" xfId="10325"/>
    <cellStyle name="Обычный 12 3 4 2 2 2 8" xfId="10326"/>
    <cellStyle name="Обычный 12 3 4 2 2 3" xfId="10327"/>
    <cellStyle name="Обычный 12 3 4 2 2 3 2" xfId="10328"/>
    <cellStyle name="Обычный 12 3 4 2 2 3 2 2" xfId="45899"/>
    <cellStyle name="Обычный 12 3 4 2 2 3 3" xfId="45900"/>
    <cellStyle name="Обычный 12 3 4 2 2 4" xfId="10329"/>
    <cellStyle name="Обычный 12 3 4 2 2 4 2" xfId="45901"/>
    <cellStyle name="Обычный 12 3 4 2 2 5" xfId="10330"/>
    <cellStyle name="Обычный 12 3 4 2 2 5 2" xfId="45902"/>
    <cellStyle name="Обычный 12 3 4 2 2 6" xfId="10331"/>
    <cellStyle name="Обычный 12 3 4 2 2 6 2" xfId="45903"/>
    <cellStyle name="Обычный 12 3 4 2 2 7" xfId="10332"/>
    <cellStyle name="Обычный 12 3 4 2 2 7 2" xfId="45904"/>
    <cellStyle name="Обычный 12 3 4 2 2 8" xfId="10333"/>
    <cellStyle name="Обычный 12 3 4 2 2 9" xfId="10334"/>
    <cellStyle name="Обычный 12 3 4 2 3" xfId="10335"/>
    <cellStyle name="Обычный 12 3 4 2 3 2" xfId="10336"/>
    <cellStyle name="Обычный 12 3 4 2 3 2 2" xfId="45905"/>
    <cellStyle name="Обычный 12 3 4 2 3 3" xfId="10337"/>
    <cellStyle name="Обычный 12 3 4 2 3 3 2" xfId="45906"/>
    <cellStyle name="Обычный 12 3 4 2 3 4" xfId="10338"/>
    <cellStyle name="Обычный 12 3 4 2 3 4 2" xfId="45907"/>
    <cellStyle name="Обычный 12 3 4 2 3 5" xfId="10339"/>
    <cellStyle name="Обычный 12 3 4 2 3 5 2" xfId="45908"/>
    <cellStyle name="Обычный 12 3 4 2 3 6" xfId="10340"/>
    <cellStyle name="Обычный 12 3 4 2 3 6 2" xfId="45909"/>
    <cellStyle name="Обычный 12 3 4 2 3 7" xfId="10341"/>
    <cellStyle name="Обычный 12 3 4 2 3 8" xfId="10342"/>
    <cellStyle name="Обычный 12 3 4 2 4" xfId="10343"/>
    <cellStyle name="Обычный 12 3 4 2 4 2" xfId="10344"/>
    <cellStyle name="Обычный 12 3 4 2 4 2 2" xfId="45910"/>
    <cellStyle name="Обычный 12 3 4 2 4 3" xfId="45911"/>
    <cellStyle name="Обычный 12 3 4 2 5" xfId="10345"/>
    <cellStyle name="Обычный 12 3 4 2 5 2" xfId="45912"/>
    <cellStyle name="Обычный 12 3 4 2 6" xfId="10346"/>
    <cellStyle name="Обычный 12 3 4 2 6 2" xfId="45913"/>
    <cellStyle name="Обычный 12 3 4 2 7" xfId="10347"/>
    <cellStyle name="Обычный 12 3 4 2 7 2" xfId="45914"/>
    <cellStyle name="Обычный 12 3 4 2 8" xfId="10348"/>
    <cellStyle name="Обычный 12 3 4 2 8 2" xfId="45915"/>
    <cellStyle name="Обычный 12 3 4 2 9" xfId="10349"/>
    <cellStyle name="Обычный 12 3 4 3" xfId="10350"/>
    <cellStyle name="Обычный 12 3 4 3 10" xfId="10351"/>
    <cellStyle name="Обычный 12 3 4 3 11" xfId="10352"/>
    <cellStyle name="Обычный 12 3 4 3 12" xfId="10353"/>
    <cellStyle name="Обычный 12 3 4 3 13" xfId="10354"/>
    <cellStyle name="Обычный 12 3 4 3 14" xfId="10355"/>
    <cellStyle name="Обычный 12 3 4 3 15" xfId="10356"/>
    <cellStyle name="Обычный 12 3 4 3 2" xfId="10357"/>
    <cellStyle name="Обычный 12 3 4 3 2 2" xfId="10358"/>
    <cellStyle name="Обычный 12 3 4 3 2 2 2" xfId="45916"/>
    <cellStyle name="Обычный 12 3 4 3 2 3" xfId="10359"/>
    <cellStyle name="Обычный 12 3 4 3 2 3 2" xfId="45917"/>
    <cellStyle name="Обычный 12 3 4 3 2 4" xfId="10360"/>
    <cellStyle name="Обычный 12 3 4 3 2 4 2" xfId="45918"/>
    <cellStyle name="Обычный 12 3 4 3 2 5" xfId="10361"/>
    <cellStyle name="Обычный 12 3 4 3 2 5 2" xfId="45919"/>
    <cellStyle name="Обычный 12 3 4 3 2 6" xfId="10362"/>
    <cellStyle name="Обычный 12 3 4 3 2 6 2" xfId="45920"/>
    <cellStyle name="Обычный 12 3 4 3 2 7" xfId="10363"/>
    <cellStyle name="Обычный 12 3 4 3 2 8" xfId="10364"/>
    <cellStyle name="Обычный 12 3 4 3 3" xfId="10365"/>
    <cellStyle name="Обычный 12 3 4 3 3 2" xfId="10366"/>
    <cellStyle name="Обычный 12 3 4 3 3 2 2" xfId="45921"/>
    <cellStyle name="Обычный 12 3 4 3 3 3" xfId="45922"/>
    <cellStyle name="Обычный 12 3 4 3 4" xfId="10367"/>
    <cellStyle name="Обычный 12 3 4 3 4 2" xfId="45923"/>
    <cellStyle name="Обычный 12 3 4 3 5" xfId="10368"/>
    <cellStyle name="Обычный 12 3 4 3 5 2" xfId="45924"/>
    <cellStyle name="Обычный 12 3 4 3 6" xfId="10369"/>
    <cellStyle name="Обычный 12 3 4 3 6 2" xfId="45925"/>
    <cellStyle name="Обычный 12 3 4 3 7" xfId="10370"/>
    <cellStyle name="Обычный 12 3 4 3 7 2" xfId="45926"/>
    <cellStyle name="Обычный 12 3 4 3 8" xfId="10371"/>
    <cellStyle name="Обычный 12 3 4 3 9" xfId="10372"/>
    <cellStyle name="Обычный 12 3 4 4" xfId="10373"/>
    <cellStyle name="Обычный 12 3 4 5" xfId="10374"/>
    <cellStyle name="Обычный 12 3 4 5 10" xfId="10375"/>
    <cellStyle name="Обычный 12 3 4 5 2" xfId="10376"/>
    <cellStyle name="Обычный 12 3 4 5 2 2" xfId="45927"/>
    <cellStyle name="Обычный 12 3 4 5 3" xfId="10377"/>
    <cellStyle name="Обычный 12 3 4 5 3 2" xfId="45928"/>
    <cellStyle name="Обычный 12 3 4 5 4" xfId="10378"/>
    <cellStyle name="Обычный 12 3 4 5 4 2" xfId="45929"/>
    <cellStyle name="Обычный 12 3 4 5 5" xfId="10379"/>
    <cellStyle name="Обычный 12 3 4 5 5 2" xfId="45930"/>
    <cellStyle name="Обычный 12 3 4 5 6" xfId="10380"/>
    <cellStyle name="Обычный 12 3 4 5 6 2" xfId="45931"/>
    <cellStyle name="Обычный 12 3 4 5 7" xfId="10381"/>
    <cellStyle name="Обычный 12 3 4 5 8" xfId="10382"/>
    <cellStyle name="Обычный 12 3 4 5 9" xfId="10383"/>
    <cellStyle name="Обычный 12 3 4 6" xfId="10384"/>
    <cellStyle name="Обычный 12 3 4 6 2" xfId="10385"/>
    <cellStyle name="Обычный 12 3 4 6 2 2" xfId="45932"/>
    <cellStyle name="Обычный 12 3 4 6 3" xfId="10386"/>
    <cellStyle name="Обычный 12 3 4 6 3 2" xfId="45933"/>
    <cellStyle name="Обычный 12 3 4 6 4" xfId="10387"/>
    <cellStyle name="Обычный 12 3 4 6 4 2" xfId="45934"/>
    <cellStyle name="Обычный 12 3 4 6 5" xfId="10388"/>
    <cellStyle name="Обычный 12 3 4 6 5 2" xfId="45935"/>
    <cellStyle name="Обычный 12 3 4 6 6" xfId="45936"/>
    <cellStyle name="Обычный 12 3 4 7" xfId="10389"/>
    <cellStyle name="Обычный 12 3 4 7 2" xfId="10390"/>
    <cellStyle name="Обычный 12 3 4 7 2 2" xfId="45937"/>
    <cellStyle name="Обычный 12 3 4 7 3" xfId="45938"/>
    <cellStyle name="Обычный 12 3 4 8" xfId="10391"/>
    <cellStyle name="Обычный 12 3 4 8 2" xfId="45939"/>
    <cellStyle name="Обычный 12 3 4 9" xfId="10392"/>
    <cellStyle name="Обычный 12 3 4 9 2" xfId="45940"/>
    <cellStyle name="Обычный 12 3 5" xfId="10393"/>
    <cellStyle name="Обычный 12 3 5 10" xfId="10394"/>
    <cellStyle name="Обычный 12 3 5 10 2" xfId="45941"/>
    <cellStyle name="Обычный 12 3 5 11" xfId="10395"/>
    <cellStyle name="Обычный 12 3 5 12" xfId="10396"/>
    <cellStyle name="Обычный 12 3 5 13" xfId="10397"/>
    <cellStyle name="Обычный 12 3 5 14" xfId="10398"/>
    <cellStyle name="Обычный 12 3 5 15" xfId="10399"/>
    <cellStyle name="Обычный 12 3 5 16" xfId="10400"/>
    <cellStyle name="Обычный 12 3 5 17" xfId="10401"/>
    <cellStyle name="Обычный 12 3 5 18" xfId="10402"/>
    <cellStyle name="Обычный 12 3 5 2" xfId="10403"/>
    <cellStyle name="Обычный 12 3 5 2 10" xfId="10404"/>
    <cellStyle name="Обычный 12 3 5 2 11" xfId="10405"/>
    <cellStyle name="Обычный 12 3 5 2 12" xfId="10406"/>
    <cellStyle name="Обычный 12 3 5 2 13" xfId="10407"/>
    <cellStyle name="Обычный 12 3 5 2 14" xfId="10408"/>
    <cellStyle name="Обычный 12 3 5 2 15" xfId="10409"/>
    <cellStyle name="Обычный 12 3 5 2 2" xfId="10410"/>
    <cellStyle name="Обычный 12 3 5 2 2 2" xfId="10411"/>
    <cellStyle name="Обычный 12 3 5 2 2 2 2" xfId="45942"/>
    <cellStyle name="Обычный 12 3 5 2 2 3" xfId="10412"/>
    <cellStyle name="Обычный 12 3 5 2 2 3 2" xfId="45943"/>
    <cellStyle name="Обычный 12 3 5 2 2 4" xfId="10413"/>
    <cellStyle name="Обычный 12 3 5 2 2 4 2" xfId="45944"/>
    <cellStyle name="Обычный 12 3 5 2 2 5" xfId="10414"/>
    <cellStyle name="Обычный 12 3 5 2 2 5 2" xfId="45945"/>
    <cellStyle name="Обычный 12 3 5 2 2 6" xfId="10415"/>
    <cellStyle name="Обычный 12 3 5 2 2 6 2" xfId="45946"/>
    <cellStyle name="Обычный 12 3 5 2 2 7" xfId="10416"/>
    <cellStyle name="Обычный 12 3 5 2 2 8" xfId="10417"/>
    <cellStyle name="Обычный 12 3 5 2 3" xfId="10418"/>
    <cellStyle name="Обычный 12 3 5 2 3 2" xfId="10419"/>
    <cellStyle name="Обычный 12 3 5 2 3 2 2" xfId="45947"/>
    <cellStyle name="Обычный 12 3 5 2 3 3" xfId="45948"/>
    <cellStyle name="Обычный 12 3 5 2 4" xfId="10420"/>
    <cellStyle name="Обычный 12 3 5 2 4 2" xfId="45949"/>
    <cellStyle name="Обычный 12 3 5 2 5" xfId="10421"/>
    <cellStyle name="Обычный 12 3 5 2 5 2" xfId="45950"/>
    <cellStyle name="Обычный 12 3 5 2 6" xfId="10422"/>
    <cellStyle name="Обычный 12 3 5 2 6 2" xfId="45951"/>
    <cellStyle name="Обычный 12 3 5 2 7" xfId="10423"/>
    <cellStyle name="Обычный 12 3 5 2 7 2" xfId="45952"/>
    <cellStyle name="Обычный 12 3 5 2 8" xfId="10424"/>
    <cellStyle name="Обычный 12 3 5 2 9" xfId="10425"/>
    <cellStyle name="Обычный 12 3 5 3" xfId="10426"/>
    <cellStyle name="Обычный 12 3 5 4" xfId="10427"/>
    <cellStyle name="Обычный 12 3 5 4 10" xfId="10428"/>
    <cellStyle name="Обычный 12 3 5 4 2" xfId="10429"/>
    <cellStyle name="Обычный 12 3 5 4 2 2" xfId="45953"/>
    <cellStyle name="Обычный 12 3 5 4 3" xfId="10430"/>
    <cellStyle name="Обычный 12 3 5 4 3 2" xfId="45954"/>
    <cellStyle name="Обычный 12 3 5 4 4" xfId="10431"/>
    <cellStyle name="Обычный 12 3 5 4 4 2" xfId="45955"/>
    <cellStyle name="Обычный 12 3 5 4 5" xfId="10432"/>
    <cellStyle name="Обычный 12 3 5 4 5 2" xfId="45956"/>
    <cellStyle name="Обычный 12 3 5 4 6" xfId="10433"/>
    <cellStyle name="Обычный 12 3 5 4 6 2" xfId="45957"/>
    <cellStyle name="Обычный 12 3 5 4 7" xfId="10434"/>
    <cellStyle name="Обычный 12 3 5 4 8" xfId="10435"/>
    <cellStyle name="Обычный 12 3 5 4 9" xfId="10436"/>
    <cellStyle name="Обычный 12 3 5 5" xfId="10437"/>
    <cellStyle name="Обычный 12 3 5 5 2" xfId="10438"/>
    <cellStyle name="Обычный 12 3 5 5 2 2" xfId="45958"/>
    <cellStyle name="Обычный 12 3 5 5 3" xfId="10439"/>
    <cellStyle name="Обычный 12 3 5 5 3 2" xfId="45959"/>
    <cellStyle name="Обычный 12 3 5 5 4" xfId="10440"/>
    <cellStyle name="Обычный 12 3 5 5 4 2" xfId="45960"/>
    <cellStyle name="Обычный 12 3 5 5 5" xfId="10441"/>
    <cellStyle name="Обычный 12 3 5 5 5 2" xfId="45961"/>
    <cellStyle name="Обычный 12 3 5 5 6" xfId="45962"/>
    <cellStyle name="Обычный 12 3 5 6" xfId="10442"/>
    <cellStyle name="Обычный 12 3 5 6 2" xfId="10443"/>
    <cellStyle name="Обычный 12 3 5 6 2 2" xfId="45963"/>
    <cellStyle name="Обычный 12 3 5 6 3" xfId="45964"/>
    <cellStyle name="Обычный 12 3 5 7" xfId="10444"/>
    <cellStyle name="Обычный 12 3 5 7 2" xfId="45965"/>
    <cellStyle name="Обычный 12 3 5 8" xfId="10445"/>
    <cellStyle name="Обычный 12 3 5 8 2" xfId="45966"/>
    <cellStyle name="Обычный 12 3 5 9" xfId="10446"/>
    <cellStyle name="Обычный 12 3 5 9 2" xfId="45967"/>
    <cellStyle name="Обычный 12 3 6" xfId="10447"/>
    <cellStyle name="Обычный 12 3 6 2" xfId="10448"/>
    <cellStyle name="Обычный 12 3 6 3" xfId="10449"/>
    <cellStyle name="Обычный 12 3 7" xfId="10450"/>
    <cellStyle name="Обычный 12 3 7 2" xfId="10451"/>
    <cellStyle name="Обычный 12 4" xfId="10452"/>
    <cellStyle name="Обычный 12 4 2" xfId="10453"/>
    <cellStyle name="Обычный 12 4 2 2" xfId="10454"/>
    <cellStyle name="Обычный 12 4 2 2 2" xfId="10455"/>
    <cellStyle name="Обычный 12 4 2 2 3" xfId="10456"/>
    <cellStyle name="Обычный 12 4 2 2 4" xfId="10457"/>
    <cellStyle name="Обычный 12 4 2 3" xfId="10458"/>
    <cellStyle name="Обычный 12 4 3" xfId="10459"/>
    <cellStyle name="Обычный 12 4 3 2" xfId="10460"/>
    <cellStyle name="Обычный 12 4 3 3" xfId="10461"/>
    <cellStyle name="Обычный 12 4 3 4" xfId="10462"/>
    <cellStyle name="Обычный 12 4 4" xfId="10463"/>
    <cellStyle name="Обычный 12 4 5" xfId="10464"/>
    <cellStyle name="Обычный 12 4 6" xfId="10465"/>
    <cellStyle name="Обычный 12 5" xfId="10466"/>
    <cellStyle name="Обычный 12 5 10" xfId="45968"/>
    <cellStyle name="Обычный 12 5 2" xfId="10467"/>
    <cellStyle name="Обычный 12 5 2 10" xfId="10468"/>
    <cellStyle name="Обычный 12 5 2 11" xfId="10469"/>
    <cellStyle name="Обычный 12 5 2 12" xfId="10470"/>
    <cellStyle name="Обычный 12 5 2 13" xfId="10471"/>
    <cellStyle name="Обычный 12 5 2 14" xfId="10472"/>
    <cellStyle name="Обычный 12 5 2 15" xfId="10473"/>
    <cellStyle name="Обычный 12 5 2 16" xfId="10474"/>
    <cellStyle name="Обычный 12 5 2 2" xfId="10475"/>
    <cellStyle name="Обычный 12 5 2 2 10" xfId="10476"/>
    <cellStyle name="Обычный 12 5 2 2 11" xfId="10477"/>
    <cellStyle name="Обычный 12 5 2 2 12" xfId="10478"/>
    <cellStyle name="Обычный 12 5 2 2 13" xfId="10479"/>
    <cellStyle name="Обычный 12 5 2 2 14" xfId="10480"/>
    <cellStyle name="Обычный 12 5 2 2 15" xfId="10481"/>
    <cellStyle name="Обычный 12 5 2 2 2" xfId="10482"/>
    <cellStyle name="Обычный 12 5 2 2 2 2" xfId="10483"/>
    <cellStyle name="Обычный 12 5 2 2 2 2 2" xfId="45969"/>
    <cellStyle name="Обычный 12 5 2 2 2 3" xfId="10484"/>
    <cellStyle name="Обычный 12 5 2 2 2 3 2" xfId="45970"/>
    <cellStyle name="Обычный 12 5 2 2 2 4" xfId="10485"/>
    <cellStyle name="Обычный 12 5 2 2 2 4 2" xfId="45971"/>
    <cellStyle name="Обычный 12 5 2 2 2 5" xfId="10486"/>
    <cellStyle name="Обычный 12 5 2 2 2 5 2" xfId="45972"/>
    <cellStyle name="Обычный 12 5 2 2 2 6" xfId="10487"/>
    <cellStyle name="Обычный 12 5 2 2 2 6 2" xfId="45973"/>
    <cellStyle name="Обычный 12 5 2 2 2 7" xfId="10488"/>
    <cellStyle name="Обычный 12 5 2 2 2 8" xfId="10489"/>
    <cellStyle name="Обычный 12 5 2 2 3" xfId="10490"/>
    <cellStyle name="Обычный 12 5 2 2 3 2" xfId="10491"/>
    <cellStyle name="Обычный 12 5 2 2 3 2 2" xfId="45974"/>
    <cellStyle name="Обычный 12 5 2 2 3 3" xfId="45975"/>
    <cellStyle name="Обычный 12 5 2 2 4" xfId="10492"/>
    <cellStyle name="Обычный 12 5 2 2 4 2" xfId="45976"/>
    <cellStyle name="Обычный 12 5 2 2 5" xfId="10493"/>
    <cellStyle name="Обычный 12 5 2 2 5 2" xfId="45977"/>
    <cellStyle name="Обычный 12 5 2 2 6" xfId="10494"/>
    <cellStyle name="Обычный 12 5 2 2 6 2" xfId="45978"/>
    <cellStyle name="Обычный 12 5 2 2 7" xfId="10495"/>
    <cellStyle name="Обычный 12 5 2 2 7 2" xfId="45979"/>
    <cellStyle name="Обычный 12 5 2 2 8" xfId="10496"/>
    <cellStyle name="Обычный 12 5 2 2 9" xfId="10497"/>
    <cellStyle name="Обычный 12 5 2 3" xfId="10498"/>
    <cellStyle name="Обычный 12 5 2 3 2" xfId="10499"/>
    <cellStyle name="Обычный 12 5 2 3 2 2" xfId="45980"/>
    <cellStyle name="Обычный 12 5 2 3 3" xfId="10500"/>
    <cellStyle name="Обычный 12 5 2 3 3 2" xfId="45981"/>
    <cellStyle name="Обычный 12 5 2 3 4" xfId="10501"/>
    <cellStyle name="Обычный 12 5 2 3 4 2" xfId="45982"/>
    <cellStyle name="Обычный 12 5 2 3 5" xfId="10502"/>
    <cellStyle name="Обычный 12 5 2 3 5 2" xfId="45983"/>
    <cellStyle name="Обычный 12 5 2 3 6" xfId="10503"/>
    <cellStyle name="Обычный 12 5 2 3 6 2" xfId="45984"/>
    <cellStyle name="Обычный 12 5 2 3 7" xfId="10504"/>
    <cellStyle name="Обычный 12 5 2 3 8" xfId="10505"/>
    <cellStyle name="Обычный 12 5 2 4" xfId="10506"/>
    <cellStyle name="Обычный 12 5 2 4 2" xfId="10507"/>
    <cellStyle name="Обычный 12 5 2 4 2 2" xfId="45985"/>
    <cellStyle name="Обычный 12 5 2 4 3" xfId="45986"/>
    <cellStyle name="Обычный 12 5 2 5" xfId="10508"/>
    <cellStyle name="Обычный 12 5 2 5 2" xfId="45987"/>
    <cellStyle name="Обычный 12 5 2 6" xfId="10509"/>
    <cellStyle name="Обычный 12 5 2 6 2" xfId="45988"/>
    <cellStyle name="Обычный 12 5 2 7" xfId="10510"/>
    <cellStyle name="Обычный 12 5 2 7 2" xfId="45989"/>
    <cellStyle name="Обычный 12 5 2 8" xfId="10511"/>
    <cellStyle name="Обычный 12 5 2 8 2" xfId="45990"/>
    <cellStyle name="Обычный 12 5 2 9" xfId="10512"/>
    <cellStyle name="Обычный 12 5 2 9 2" xfId="45991"/>
    <cellStyle name="Обычный 12 5 3" xfId="10513"/>
    <cellStyle name="Обычный 12 5 3 10" xfId="10514"/>
    <cellStyle name="Обычный 12 5 3 11" xfId="10515"/>
    <cellStyle name="Обычный 12 5 3 12" xfId="10516"/>
    <cellStyle name="Обычный 12 5 3 13" xfId="10517"/>
    <cellStyle name="Обычный 12 5 3 14" xfId="10518"/>
    <cellStyle name="Обычный 12 5 3 15" xfId="10519"/>
    <cellStyle name="Обычный 12 5 3 2" xfId="10520"/>
    <cellStyle name="Обычный 12 5 3 2 2" xfId="10521"/>
    <cellStyle name="Обычный 12 5 3 2 2 2" xfId="45992"/>
    <cellStyle name="Обычный 12 5 3 2 3" xfId="10522"/>
    <cellStyle name="Обычный 12 5 3 2 3 2" xfId="45993"/>
    <cellStyle name="Обычный 12 5 3 2 4" xfId="10523"/>
    <cellStyle name="Обычный 12 5 3 2 4 2" xfId="45994"/>
    <cellStyle name="Обычный 12 5 3 2 5" xfId="10524"/>
    <cellStyle name="Обычный 12 5 3 2 5 2" xfId="45995"/>
    <cellStyle name="Обычный 12 5 3 2 6" xfId="10525"/>
    <cellStyle name="Обычный 12 5 3 2 6 2" xfId="45996"/>
    <cellStyle name="Обычный 12 5 3 2 7" xfId="10526"/>
    <cellStyle name="Обычный 12 5 3 2 8" xfId="10527"/>
    <cellStyle name="Обычный 12 5 3 3" xfId="10528"/>
    <cellStyle name="Обычный 12 5 3 3 2" xfId="10529"/>
    <cellStyle name="Обычный 12 5 3 3 2 2" xfId="45997"/>
    <cellStyle name="Обычный 12 5 3 3 3" xfId="45998"/>
    <cellStyle name="Обычный 12 5 3 4" xfId="10530"/>
    <cellStyle name="Обычный 12 5 3 4 2" xfId="45999"/>
    <cellStyle name="Обычный 12 5 3 5" xfId="10531"/>
    <cellStyle name="Обычный 12 5 3 5 2" xfId="46000"/>
    <cellStyle name="Обычный 12 5 3 6" xfId="10532"/>
    <cellStyle name="Обычный 12 5 3 6 2" xfId="46001"/>
    <cellStyle name="Обычный 12 5 3 7" xfId="10533"/>
    <cellStyle name="Обычный 12 5 3 7 2" xfId="46002"/>
    <cellStyle name="Обычный 12 5 3 8" xfId="10534"/>
    <cellStyle name="Обычный 12 5 3 9" xfId="10535"/>
    <cellStyle name="Обычный 12 5 4" xfId="10536"/>
    <cellStyle name="Обычный 12 5 4 10" xfId="10537"/>
    <cellStyle name="Обычный 12 5 4 11" xfId="10538"/>
    <cellStyle name="Обычный 12 5 4 12" xfId="10539"/>
    <cellStyle name="Обычный 12 5 4 13" xfId="10540"/>
    <cellStyle name="Обычный 12 5 4 14" xfId="10541"/>
    <cellStyle name="Обычный 12 5 4 15" xfId="10542"/>
    <cellStyle name="Обычный 12 5 4 2" xfId="10543"/>
    <cellStyle name="Обычный 12 5 4 2 2" xfId="10544"/>
    <cellStyle name="Обычный 12 5 4 2 2 2" xfId="46003"/>
    <cellStyle name="Обычный 12 5 4 2 3" xfId="10545"/>
    <cellStyle name="Обычный 12 5 4 2 3 2" xfId="46004"/>
    <cellStyle name="Обычный 12 5 4 2 4" xfId="10546"/>
    <cellStyle name="Обычный 12 5 4 2 4 2" xfId="46005"/>
    <cellStyle name="Обычный 12 5 4 2 5" xfId="10547"/>
    <cellStyle name="Обычный 12 5 4 2 5 2" xfId="46006"/>
    <cellStyle name="Обычный 12 5 4 2 6" xfId="10548"/>
    <cellStyle name="Обычный 12 5 4 2 6 2" xfId="46007"/>
    <cellStyle name="Обычный 12 5 4 2 7" xfId="10549"/>
    <cellStyle name="Обычный 12 5 4 2 8" xfId="10550"/>
    <cellStyle name="Обычный 12 5 4 3" xfId="10551"/>
    <cellStyle name="Обычный 12 5 4 3 2" xfId="10552"/>
    <cellStyle name="Обычный 12 5 4 3 2 2" xfId="46008"/>
    <cellStyle name="Обычный 12 5 4 3 3" xfId="46009"/>
    <cellStyle name="Обычный 12 5 4 4" xfId="10553"/>
    <cellStyle name="Обычный 12 5 4 4 2" xfId="46010"/>
    <cellStyle name="Обычный 12 5 4 5" xfId="10554"/>
    <cellStyle name="Обычный 12 5 4 5 2" xfId="46011"/>
    <cellStyle name="Обычный 12 5 4 6" xfId="10555"/>
    <cellStyle name="Обычный 12 5 4 6 2" xfId="46012"/>
    <cellStyle name="Обычный 12 5 4 7" xfId="10556"/>
    <cellStyle name="Обычный 12 5 4 7 2" xfId="46013"/>
    <cellStyle name="Обычный 12 5 4 8" xfId="10557"/>
    <cellStyle name="Обычный 12 5 4 9" xfId="10558"/>
    <cellStyle name="Обычный 12 5 5" xfId="10559"/>
    <cellStyle name="Обычный 12 5 6" xfId="10560"/>
    <cellStyle name="Обычный 12 5 7" xfId="10561"/>
    <cellStyle name="Обычный 12 5 7 2" xfId="46014"/>
    <cellStyle name="Обычный 12 5 8" xfId="10562"/>
    <cellStyle name="Обычный 12 5 8 2" xfId="46015"/>
    <cellStyle name="Обычный 12 5 9" xfId="10563"/>
    <cellStyle name="Обычный 12 5 9 2" xfId="46016"/>
    <cellStyle name="Обычный 12 6" xfId="10564"/>
    <cellStyle name="Обычный 12 6 2" xfId="10565"/>
    <cellStyle name="Обычный 12 6 2 2" xfId="10566"/>
    <cellStyle name="Обычный 12 6 2 3" xfId="10567"/>
    <cellStyle name="Обычный 12 6 2 3 2" xfId="10568"/>
    <cellStyle name="Обычный 12 6 2 3 2 2" xfId="46017"/>
    <cellStyle name="Обычный 12 6 2 3 3" xfId="10569"/>
    <cellStyle name="Обычный 12 6 2 3 3 2" xfId="46018"/>
    <cellStyle name="Обычный 12 6 2 3 4" xfId="10570"/>
    <cellStyle name="Обычный 12 6 2 3 4 2" xfId="46019"/>
    <cellStyle name="Обычный 12 6 2 3 5" xfId="10571"/>
    <cellStyle name="Обычный 12 6 2 3 5 2" xfId="46020"/>
    <cellStyle name="Обычный 12 6 2 3 6" xfId="10572"/>
    <cellStyle name="Обычный 12 6 2 3 6 2" xfId="46021"/>
    <cellStyle name="Обычный 12 6 2 3 7" xfId="10573"/>
    <cellStyle name="Обычный 12 6 2 3 8" xfId="10574"/>
    <cellStyle name="Обычный 12 6 2 3 9" xfId="10575"/>
    <cellStyle name="Обычный 12 6 3" xfId="10576"/>
    <cellStyle name="Обычный 12 6 3 10" xfId="10577"/>
    <cellStyle name="Обычный 12 6 3 11" xfId="10578"/>
    <cellStyle name="Обычный 12 6 3 12" xfId="10579"/>
    <cellStyle name="Обычный 12 6 3 13" xfId="10580"/>
    <cellStyle name="Обычный 12 6 3 14" xfId="10581"/>
    <cellStyle name="Обычный 12 6 3 15" xfId="10582"/>
    <cellStyle name="Обычный 12 6 3 2" xfId="10583"/>
    <cellStyle name="Обычный 12 6 3 2 2" xfId="10584"/>
    <cellStyle name="Обычный 12 6 3 2 2 2" xfId="46022"/>
    <cellStyle name="Обычный 12 6 3 2 3" xfId="10585"/>
    <cellStyle name="Обычный 12 6 3 2 3 2" xfId="46023"/>
    <cellStyle name="Обычный 12 6 3 2 4" xfId="10586"/>
    <cellStyle name="Обычный 12 6 3 2 4 2" xfId="46024"/>
    <cellStyle name="Обычный 12 6 3 2 5" xfId="10587"/>
    <cellStyle name="Обычный 12 6 3 2 5 2" xfId="46025"/>
    <cellStyle name="Обычный 12 6 3 2 6" xfId="10588"/>
    <cellStyle name="Обычный 12 6 3 2 6 2" xfId="46026"/>
    <cellStyle name="Обычный 12 6 3 2 7" xfId="10589"/>
    <cellStyle name="Обычный 12 6 3 2 8" xfId="10590"/>
    <cellStyle name="Обычный 12 6 3 3" xfId="10591"/>
    <cellStyle name="Обычный 12 6 3 3 2" xfId="10592"/>
    <cellStyle name="Обычный 12 6 3 3 2 2" xfId="46027"/>
    <cellStyle name="Обычный 12 6 3 3 3" xfId="46028"/>
    <cellStyle name="Обычный 12 6 3 4" xfId="10593"/>
    <cellStyle name="Обычный 12 6 3 4 2" xfId="46029"/>
    <cellStyle name="Обычный 12 6 3 5" xfId="10594"/>
    <cellStyle name="Обычный 12 6 3 5 2" xfId="46030"/>
    <cellStyle name="Обычный 12 6 3 6" xfId="10595"/>
    <cellStyle name="Обычный 12 6 3 6 2" xfId="46031"/>
    <cellStyle name="Обычный 12 6 3 7" xfId="10596"/>
    <cellStyle name="Обычный 12 6 3 7 2" xfId="46032"/>
    <cellStyle name="Обычный 12 6 3 8" xfId="10597"/>
    <cellStyle name="Обычный 12 6 3 9" xfId="10598"/>
    <cellStyle name="Обычный 12 6 4" xfId="10599"/>
    <cellStyle name="Обычный 12 6 4 10" xfId="10600"/>
    <cellStyle name="Обычный 12 6 4 11" xfId="10601"/>
    <cellStyle name="Обычный 12 6 4 12" xfId="10602"/>
    <cellStyle name="Обычный 12 6 4 13" xfId="10603"/>
    <cellStyle name="Обычный 12 6 4 14" xfId="10604"/>
    <cellStyle name="Обычный 12 6 4 15" xfId="10605"/>
    <cellStyle name="Обычный 12 6 4 2" xfId="10606"/>
    <cellStyle name="Обычный 12 6 4 2 2" xfId="10607"/>
    <cellStyle name="Обычный 12 6 4 2 2 2" xfId="46033"/>
    <cellStyle name="Обычный 12 6 4 2 3" xfId="10608"/>
    <cellStyle name="Обычный 12 6 4 2 3 2" xfId="46034"/>
    <cellStyle name="Обычный 12 6 4 2 4" xfId="10609"/>
    <cellStyle name="Обычный 12 6 4 2 4 2" xfId="46035"/>
    <cellStyle name="Обычный 12 6 4 2 5" xfId="10610"/>
    <cellStyle name="Обычный 12 6 4 2 5 2" xfId="46036"/>
    <cellStyle name="Обычный 12 6 4 2 6" xfId="10611"/>
    <cellStyle name="Обычный 12 6 4 2 6 2" xfId="46037"/>
    <cellStyle name="Обычный 12 6 4 2 7" xfId="10612"/>
    <cellStyle name="Обычный 12 6 4 2 8" xfId="10613"/>
    <cellStyle name="Обычный 12 6 4 3" xfId="10614"/>
    <cellStyle name="Обычный 12 6 4 3 2" xfId="10615"/>
    <cellStyle name="Обычный 12 6 4 3 2 2" xfId="46038"/>
    <cellStyle name="Обычный 12 6 4 3 3" xfId="46039"/>
    <cellStyle name="Обычный 12 6 4 4" xfId="10616"/>
    <cellStyle name="Обычный 12 6 4 4 2" xfId="46040"/>
    <cellStyle name="Обычный 12 6 4 5" xfId="10617"/>
    <cellStyle name="Обычный 12 6 4 5 2" xfId="46041"/>
    <cellStyle name="Обычный 12 6 4 6" xfId="10618"/>
    <cellStyle name="Обычный 12 6 4 6 2" xfId="46042"/>
    <cellStyle name="Обычный 12 6 4 7" xfId="10619"/>
    <cellStyle name="Обычный 12 6 4 7 2" xfId="46043"/>
    <cellStyle name="Обычный 12 6 4 8" xfId="10620"/>
    <cellStyle name="Обычный 12 6 4 9" xfId="10621"/>
    <cellStyle name="Обычный 12 6 5" xfId="10622"/>
    <cellStyle name="Обычный 12 6 6" xfId="10623"/>
    <cellStyle name="Обычный 12 6 7" xfId="10624"/>
    <cellStyle name="Обычный 12 7" xfId="10625"/>
    <cellStyle name="Обычный 12 7 10" xfId="10626"/>
    <cellStyle name="Обычный 12 7 10 2" xfId="46044"/>
    <cellStyle name="Обычный 12 7 11" xfId="10627"/>
    <cellStyle name="Обычный 12 7 11 2" xfId="46045"/>
    <cellStyle name="Обычный 12 7 12" xfId="10628"/>
    <cellStyle name="Обычный 12 7 13" xfId="10629"/>
    <cellStyle name="Обычный 12 7 14" xfId="10630"/>
    <cellStyle name="Обычный 12 7 15" xfId="10631"/>
    <cellStyle name="Обычный 12 7 16" xfId="10632"/>
    <cellStyle name="Обычный 12 7 17" xfId="10633"/>
    <cellStyle name="Обычный 12 7 18" xfId="10634"/>
    <cellStyle name="Обычный 12 7 19" xfId="10635"/>
    <cellStyle name="Обычный 12 7 2" xfId="10636"/>
    <cellStyle name="Обычный 12 7 2 10" xfId="10637"/>
    <cellStyle name="Обычный 12 7 2 11" xfId="10638"/>
    <cellStyle name="Обычный 12 7 2 12" xfId="10639"/>
    <cellStyle name="Обычный 12 7 2 13" xfId="10640"/>
    <cellStyle name="Обычный 12 7 2 14" xfId="10641"/>
    <cellStyle name="Обычный 12 7 2 15" xfId="10642"/>
    <cellStyle name="Обычный 12 7 2 16" xfId="10643"/>
    <cellStyle name="Обычный 12 7 2 17" xfId="10644"/>
    <cellStyle name="Обычный 12 7 2 18" xfId="10645"/>
    <cellStyle name="Обычный 12 7 2 2" xfId="10646"/>
    <cellStyle name="Обычный 12 7 2 2 10" xfId="10647"/>
    <cellStyle name="Обычный 12 7 2 2 11" xfId="10648"/>
    <cellStyle name="Обычный 12 7 2 2 12" xfId="10649"/>
    <cellStyle name="Обычный 12 7 2 2 13" xfId="10650"/>
    <cellStyle name="Обычный 12 7 2 2 14" xfId="10651"/>
    <cellStyle name="Обычный 12 7 2 2 15" xfId="10652"/>
    <cellStyle name="Обычный 12 7 2 2 2" xfId="10653"/>
    <cellStyle name="Обычный 12 7 2 2 2 2" xfId="10654"/>
    <cellStyle name="Обычный 12 7 2 2 2 2 2" xfId="46046"/>
    <cellStyle name="Обычный 12 7 2 2 2 3" xfId="10655"/>
    <cellStyle name="Обычный 12 7 2 2 2 3 2" xfId="46047"/>
    <cellStyle name="Обычный 12 7 2 2 2 4" xfId="10656"/>
    <cellStyle name="Обычный 12 7 2 2 2 4 2" xfId="46048"/>
    <cellStyle name="Обычный 12 7 2 2 2 5" xfId="10657"/>
    <cellStyle name="Обычный 12 7 2 2 2 5 2" xfId="46049"/>
    <cellStyle name="Обычный 12 7 2 2 2 6" xfId="10658"/>
    <cellStyle name="Обычный 12 7 2 2 2 6 2" xfId="46050"/>
    <cellStyle name="Обычный 12 7 2 2 2 7" xfId="10659"/>
    <cellStyle name="Обычный 12 7 2 2 2 8" xfId="10660"/>
    <cellStyle name="Обычный 12 7 2 2 3" xfId="10661"/>
    <cellStyle name="Обычный 12 7 2 2 3 2" xfId="10662"/>
    <cellStyle name="Обычный 12 7 2 2 3 2 2" xfId="46051"/>
    <cellStyle name="Обычный 12 7 2 2 3 3" xfId="46052"/>
    <cellStyle name="Обычный 12 7 2 2 4" xfId="10663"/>
    <cellStyle name="Обычный 12 7 2 2 4 2" xfId="46053"/>
    <cellStyle name="Обычный 12 7 2 2 5" xfId="10664"/>
    <cellStyle name="Обычный 12 7 2 2 5 2" xfId="46054"/>
    <cellStyle name="Обычный 12 7 2 2 6" xfId="10665"/>
    <cellStyle name="Обычный 12 7 2 2 6 2" xfId="46055"/>
    <cellStyle name="Обычный 12 7 2 2 7" xfId="10666"/>
    <cellStyle name="Обычный 12 7 2 2 7 2" xfId="46056"/>
    <cellStyle name="Обычный 12 7 2 2 8" xfId="10667"/>
    <cellStyle name="Обычный 12 7 2 2 9" xfId="10668"/>
    <cellStyle name="Обычный 12 7 2 3" xfId="10669"/>
    <cellStyle name="Обычный 12 7 2 3 2" xfId="10670"/>
    <cellStyle name="Обычный 12 7 2 3 2 2" xfId="46057"/>
    <cellStyle name="Обычный 12 7 2 3 3" xfId="10671"/>
    <cellStyle name="Обычный 12 7 2 3 3 2" xfId="46058"/>
    <cellStyle name="Обычный 12 7 2 3 4" xfId="10672"/>
    <cellStyle name="Обычный 12 7 2 3 4 2" xfId="46059"/>
    <cellStyle name="Обычный 12 7 2 3 5" xfId="10673"/>
    <cellStyle name="Обычный 12 7 2 3 5 2" xfId="46060"/>
    <cellStyle name="Обычный 12 7 2 3 6" xfId="10674"/>
    <cellStyle name="Обычный 12 7 2 3 6 2" xfId="46061"/>
    <cellStyle name="Обычный 12 7 2 3 7" xfId="10675"/>
    <cellStyle name="Обычный 12 7 2 3 8" xfId="10676"/>
    <cellStyle name="Обычный 12 7 2 3 9" xfId="10677"/>
    <cellStyle name="Обычный 12 7 2 4" xfId="10678"/>
    <cellStyle name="Обычный 12 7 2 5" xfId="10679"/>
    <cellStyle name="Обычный 12 7 2 5 2" xfId="10680"/>
    <cellStyle name="Обычный 12 7 2 5 2 2" xfId="46062"/>
    <cellStyle name="Обычный 12 7 2 5 3" xfId="46063"/>
    <cellStyle name="Обычный 12 7 2 6" xfId="10681"/>
    <cellStyle name="Обычный 12 7 2 6 2" xfId="46064"/>
    <cellStyle name="Обычный 12 7 2 7" xfId="10682"/>
    <cellStyle name="Обычный 12 7 2 7 2" xfId="46065"/>
    <cellStyle name="Обычный 12 7 2 8" xfId="10683"/>
    <cellStyle name="Обычный 12 7 2 8 2" xfId="46066"/>
    <cellStyle name="Обычный 12 7 2 9" xfId="10684"/>
    <cellStyle name="Обычный 12 7 2 9 2" xfId="46067"/>
    <cellStyle name="Обычный 12 7 3" xfId="10685"/>
    <cellStyle name="Обычный 12 7 3 10" xfId="10686"/>
    <cellStyle name="Обычный 12 7 3 11" xfId="10687"/>
    <cellStyle name="Обычный 12 7 3 12" xfId="10688"/>
    <cellStyle name="Обычный 12 7 3 13" xfId="10689"/>
    <cellStyle name="Обычный 12 7 3 14" xfId="10690"/>
    <cellStyle name="Обычный 12 7 3 15" xfId="10691"/>
    <cellStyle name="Обычный 12 7 3 2" xfId="10692"/>
    <cellStyle name="Обычный 12 7 3 2 2" xfId="10693"/>
    <cellStyle name="Обычный 12 7 3 2 2 2" xfId="46068"/>
    <cellStyle name="Обычный 12 7 3 2 3" xfId="10694"/>
    <cellStyle name="Обычный 12 7 3 2 3 2" xfId="46069"/>
    <cellStyle name="Обычный 12 7 3 2 4" xfId="10695"/>
    <cellStyle name="Обычный 12 7 3 2 4 2" xfId="46070"/>
    <cellStyle name="Обычный 12 7 3 2 5" xfId="10696"/>
    <cellStyle name="Обычный 12 7 3 2 5 2" xfId="46071"/>
    <cellStyle name="Обычный 12 7 3 2 6" xfId="10697"/>
    <cellStyle name="Обычный 12 7 3 2 6 2" xfId="46072"/>
    <cellStyle name="Обычный 12 7 3 2 7" xfId="10698"/>
    <cellStyle name="Обычный 12 7 3 2 8" xfId="10699"/>
    <cellStyle name="Обычный 12 7 3 3" xfId="10700"/>
    <cellStyle name="Обычный 12 7 3 3 2" xfId="10701"/>
    <cellStyle name="Обычный 12 7 3 3 2 2" xfId="46073"/>
    <cellStyle name="Обычный 12 7 3 3 3" xfId="46074"/>
    <cellStyle name="Обычный 12 7 3 4" xfId="10702"/>
    <cellStyle name="Обычный 12 7 3 4 2" xfId="46075"/>
    <cellStyle name="Обычный 12 7 3 5" xfId="10703"/>
    <cellStyle name="Обычный 12 7 3 5 2" xfId="46076"/>
    <cellStyle name="Обычный 12 7 3 6" xfId="10704"/>
    <cellStyle name="Обычный 12 7 3 6 2" xfId="46077"/>
    <cellStyle name="Обычный 12 7 3 7" xfId="10705"/>
    <cellStyle name="Обычный 12 7 3 7 2" xfId="46078"/>
    <cellStyle name="Обычный 12 7 3 8" xfId="10706"/>
    <cellStyle name="Обычный 12 7 3 9" xfId="10707"/>
    <cellStyle name="Обычный 12 7 4" xfId="10708"/>
    <cellStyle name="Обычный 12 7 5" xfId="10709"/>
    <cellStyle name="Обычный 12 7 5 2" xfId="10710"/>
    <cellStyle name="Обычный 12 7 5 2 2" xfId="46079"/>
    <cellStyle name="Обычный 12 7 5 3" xfId="10711"/>
    <cellStyle name="Обычный 12 7 5 3 2" xfId="46080"/>
    <cellStyle name="Обычный 12 7 5 4" xfId="10712"/>
    <cellStyle name="Обычный 12 7 5 4 2" xfId="46081"/>
    <cellStyle name="Обычный 12 7 5 5" xfId="10713"/>
    <cellStyle name="Обычный 12 7 5 5 2" xfId="46082"/>
    <cellStyle name="Обычный 12 7 5 6" xfId="46083"/>
    <cellStyle name="Обычный 12 7 6" xfId="10714"/>
    <cellStyle name="Обычный 12 7 6 2" xfId="10715"/>
    <cellStyle name="Обычный 12 7 6 2 2" xfId="46084"/>
    <cellStyle name="Обычный 12 7 6 3" xfId="46085"/>
    <cellStyle name="Обычный 12 7 7" xfId="10716"/>
    <cellStyle name="Обычный 12 7 8" xfId="10717"/>
    <cellStyle name="Обычный 12 7 8 2" xfId="46086"/>
    <cellStyle name="Обычный 12 7 9" xfId="10718"/>
    <cellStyle name="Обычный 12 7 9 2" xfId="46087"/>
    <cellStyle name="Обычный 12 8" xfId="10719"/>
    <cellStyle name="Обычный 12 8 10" xfId="10720"/>
    <cellStyle name="Обычный 12 8 11" xfId="10721"/>
    <cellStyle name="Обычный 12 8 12" xfId="10722"/>
    <cellStyle name="Обычный 12 8 13" xfId="10723"/>
    <cellStyle name="Обычный 12 8 14" xfId="10724"/>
    <cellStyle name="Обычный 12 8 15" xfId="10725"/>
    <cellStyle name="Обычный 12 8 16" xfId="10726"/>
    <cellStyle name="Обычный 12 8 17" xfId="10727"/>
    <cellStyle name="Обычный 12 8 2" xfId="10728"/>
    <cellStyle name="Обычный 12 8 2 10" xfId="10729"/>
    <cellStyle name="Обычный 12 8 2 11" xfId="10730"/>
    <cellStyle name="Обычный 12 8 2 12" xfId="10731"/>
    <cellStyle name="Обычный 12 8 2 13" xfId="10732"/>
    <cellStyle name="Обычный 12 8 2 14" xfId="10733"/>
    <cellStyle name="Обычный 12 8 2 15" xfId="10734"/>
    <cellStyle name="Обычный 12 8 2 16" xfId="10735"/>
    <cellStyle name="Обычный 12 8 2 2" xfId="10736"/>
    <cellStyle name="Обычный 12 8 2 2 10" xfId="10737"/>
    <cellStyle name="Обычный 12 8 2 2 11" xfId="10738"/>
    <cellStyle name="Обычный 12 8 2 2 12" xfId="10739"/>
    <cellStyle name="Обычный 12 8 2 2 13" xfId="10740"/>
    <cellStyle name="Обычный 12 8 2 2 14" xfId="10741"/>
    <cellStyle name="Обычный 12 8 2 2 15" xfId="10742"/>
    <cellStyle name="Обычный 12 8 2 2 2" xfId="10743"/>
    <cellStyle name="Обычный 12 8 2 2 2 2" xfId="10744"/>
    <cellStyle name="Обычный 12 8 2 2 2 2 2" xfId="46088"/>
    <cellStyle name="Обычный 12 8 2 2 2 3" xfId="10745"/>
    <cellStyle name="Обычный 12 8 2 2 2 3 2" xfId="46089"/>
    <cellStyle name="Обычный 12 8 2 2 2 4" xfId="10746"/>
    <cellStyle name="Обычный 12 8 2 2 2 4 2" xfId="46090"/>
    <cellStyle name="Обычный 12 8 2 2 2 5" xfId="10747"/>
    <cellStyle name="Обычный 12 8 2 2 2 5 2" xfId="46091"/>
    <cellStyle name="Обычный 12 8 2 2 2 6" xfId="10748"/>
    <cellStyle name="Обычный 12 8 2 2 2 6 2" xfId="46092"/>
    <cellStyle name="Обычный 12 8 2 2 2 7" xfId="10749"/>
    <cellStyle name="Обычный 12 8 2 2 2 8" xfId="10750"/>
    <cellStyle name="Обычный 12 8 2 2 3" xfId="10751"/>
    <cellStyle name="Обычный 12 8 2 2 3 2" xfId="10752"/>
    <cellStyle name="Обычный 12 8 2 2 3 2 2" xfId="46093"/>
    <cellStyle name="Обычный 12 8 2 2 3 3" xfId="46094"/>
    <cellStyle name="Обычный 12 8 2 2 4" xfId="10753"/>
    <cellStyle name="Обычный 12 8 2 2 4 2" xfId="46095"/>
    <cellStyle name="Обычный 12 8 2 2 5" xfId="10754"/>
    <cellStyle name="Обычный 12 8 2 2 5 2" xfId="46096"/>
    <cellStyle name="Обычный 12 8 2 2 6" xfId="10755"/>
    <cellStyle name="Обычный 12 8 2 2 6 2" xfId="46097"/>
    <cellStyle name="Обычный 12 8 2 2 7" xfId="10756"/>
    <cellStyle name="Обычный 12 8 2 2 7 2" xfId="46098"/>
    <cellStyle name="Обычный 12 8 2 2 8" xfId="10757"/>
    <cellStyle name="Обычный 12 8 2 2 9" xfId="10758"/>
    <cellStyle name="Обычный 12 8 2 3" xfId="10759"/>
    <cellStyle name="Обычный 12 8 2 3 2" xfId="10760"/>
    <cellStyle name="Обычный 12 8 2 3 2 2" xfId="46099"/>
    <cellStyle name="Обычный 12 8 2 3 3" xfId="10761"/>
    <cellStyle name="Обычный 12 8 2 3 3 2" xfId="46100"/>
    <cellStyle name="Обычный 12 8 2 3 4" xfId="10762"/>
    <cellStyle name="Обычный 12 8 2 3 4 2" xfId="46101"/>
    <cellStyle name="Обычный 12 8 2 3 5" xfId="10763"/>
    <cellStyle name="Обычный 12 8 2 3 5 2" xfId="46102"/>
    <cellStyle name="Обычный 12 8 2 3 6" xfId="10764"/>
    <cellStyle name="Обычный 12 8 2 3 6 2" xfId="46103"/>
    <cellStyle name="Обычный 12 8 2 3 7" xfId="10765"/>
    <cellStyle name="Обычный 12 8 2 3 8" xfId="10766"/>
    <cellStyle name="Обычный 12 8 2 4" xfId="10767"/>
    <cellStyle name="Обычный 12 8 2 4 2" xfId="10768"/>
    <cellStyle name="Обычный 12 8 2 4 2 2" xfId="46104"/>
    <cellStyle name="Обычный 12 8 2 4 3" xfId="46105"/>
    <cellStyle name="Обычный 12 8 2 5" xfId="10769"/>
    <cellStyle name="Обычный 12 8 2 5 2" xfId="46106"/>
    <cellStyle name="Обычный 12 8 2 6" xfId="10770"/>
    <cellStyle name="Обычный 12 8 2 6 2" xfId="46107"/>
    <cellStyle name="Обычный 12 8 2 7" xfId="10771"/>
    <cellStyle name="Обычный 12 8 2 7 2" xfId="46108"/>
    <cellStyle name="Обычный 12 8 2 8" xfId="10772"/>
    <cellStyle name="Обычный 12 8 2 8 2" xfId="46109"/>
    <cellStyle name="Обычный 12 8 2 9" xfId="10773"/>
    <cellStyle name="Обычный 12 8 3" xfId="10774"/>
    <cellStyle name="Обычный 12 8 3 10" xfId="10775"/>
    <cellStyle name="Обычный 12 8 3 11" xfId="10776"/>
    <cellStyle name="Обычный 12 8 3 12" xfId="10777"/>
    <cellStyle name="Обычный 12 8 3 13" xfId="10778"/>
    <cellStyle name="Обычный 12 8 3 14" xfId="10779"/>
    <cellStyle name="Обычный 12 8 3 15" xfId="10780"/>
    <cellStyle name="Обычный 12 8 3 2" xfId="10781"/>
    <cellStyle name="Обычный 12 8 3 2 2" xfId="10782"/>
    <cellStyle name="Обычный 12 8 3 2 2 2" xfId="46110"/>
    <cellStyle name="Обычный 12 8 3 2 3" xfId="10783"/>
    <cellStyle name="Обычный 12 8 3 2 3 2" xfId="46111"/>
    <cellStyle name="Обычный 12 8 3 2 4" xfId="10784"/>
    <cellStyle name="Обычный 12 8 3 2 4 2" xfId="46112"/>
    <cellStyle name="Обычный 12 8 3 2 5" xfId="10785"/>
    <cellStyle name="Обычный 12 8 3 2 5 2" xfId="46113"/>
    <cellStyle name="Обычный 12 8 3 2 6" xfId="10786"/>
    <cellStyle name="Обычный 12 8 3 2 6 2" xfId="46114"/>
    <cellStyle name="Обычный 12 8 3 2 7" xfId="10787"/>
    <cellStyle name="Обычный 12 8 3 2 8" xfId="10788"/>
    <cellStyle name="Обычный 12 8 3 3" xfId="10789"/>
    <cellStyle name="Обычный 12 8 3 3 2" xfId="10790"/>
    <cellStyle name="Обычный 12 8 3 3 2 2" xfId="46115"/>
    <cellStyle name="Обычный 12 8 3 3 3" xfId="46116"/>
    <cellStyle name="Обычный 12 8 3 4" xfId="10791"/>
    <cellStyle name="Обычный 12 8 3 4 2" xfId="46117"/>
    <cellStyle name="Обычный 12 8 3 5" xfId="10792"/>
    <cellStyle name="Обычный 12 8 3 5 2" xfId="46118"/>
    <cellStyle name="Обычный 12 8 3 6" xfId="10793"/>
    <cellStyle name="Обычный 12 8 3 6 2" xfId="46119"/>
    <cellStyle name="Обычный 12 8 3 7" xfId="10794"/>
    <cellStyle name="Обычный 12 8 3 7 2" xfId="46120"/>
    <cellStyle name="Обычный 12 8 3 8" xfId="10795"/>
    <cellStyle name="Обычный 12 8 3 9" xfId="10796"/>
    <cellStyle name="Обычный 12 8 4" xfId="10797"/>
    <cellStyle name="Обычный 12 8 4 2" xfId="10798"/>
    <cellStyle name="Обычный 12 8 4 2 2" xfId="46121"/>
    <cellStyle name="Обычный 12 8 4 3" xfId="10799"/>
    <cellStyle name="Обычный 12 8 4 3 2" xfId="46122"/>
    <cellStyle name="Обычный 12 8 4 4" xfId="10800"/>
    <cellStyle name="Обычный 12 8 4 4 2" xfId="46123"/>
    <cellStyle name="Обычный 12 8 4 5" xfId="10801"/>
    <cellStyle name="Обычный 12 8 4 5 2" xfId="46124"/>
    <cellStyle name="Обычный 12 8 4 6" xfId="10802"/>
    <cellStyle name="Обычный 12 8 4 6 2" xfId="46125"/>
    <cellStyle name="Обычный 12 8 4 7" xfId="10803"/>
    <cellStyle name="Обычный 12 8 4 8" xfId="10804"/>
    <cellStyle name="Обычный 12 8 5" xfId="10805"/>
    <cellStyle name="Обычный 12 8 5 2" xfId="10806"/>
    <cellStyle name="Обычный 12 8 5 2 2" xfId="46126"/>
    <cellStyle name="Обычный 12 8 5 3" xfId="46127"/>
    <cellStyle name="Обычный 12 8 6" xfId="10807"/>
    <cellStyle name="Обычный 12 8 6 2" xfId="46128"/>
    <cellStyle name="Обычный 12 8 7" xfId="10808"/>
    <cellStyle name="Обычный 12 8 7 2" xfId="46129"/>
    <cellStyle name="Обычный 12 8 8" xfId="10809"/>
    <cellStyle name="Обычный 12 8 8 2" xfId="46130"/>
    <cellStyle name="Обычный 12 8 9" xfId="10810"/>
    <cellStyle name="Обычный 12 8 9 2" xfId="46131"/>
    <cellStyle name="Обычный 12 9" xfId="10811"/>
    <cellStyle name="Обычный 12 9 10" xfId="10812"/>
    <cellStyle name="Обычный 12 9 11" xfId="10813"/>
    <cellStyle name="Обычный 12 9 12" xfId="10814"/>
    <cellStyle name="Обычный 12 9 13" xfId="10815"/>
    <cellStyle name="Обычный 12 9 14" xfId="10816"/>
    <cellStyle name="Обычный 12 9 15" xfId="10817"/>
    <cellStyle name="Обычный 12 9 16" xfId="10818"/>
    <cellStyle name="Обычный 12 9 2" xfId="10819"/>
    <cellStyle name="Обычный 12 9 2 10" xfId="10820"/>
    <cellStyle name="Обычный 12 9 2 11" xfId="10821"/>
    <cellStyle name="Обычный 12 9 2 12" xfId="10822"/>
    <cellStyle name="Обычный 12 9 2 13" xfId="10823"/>
    <cellStyle name="Обычный 12 9 2 14" xfId="10824"/>
    <cellStyle name="Обычный 12 9 2 15" xfId="10825"/>
    <cellStyle name="Обычный 12 9 2 2" xfId="10826"/>
    <cellStyle name="Обычный 12 9 2 2 2" xfId="10827"/>
    <cellStyle name="Обычный 12 9 2 2 2 2" xfId="46132"/>
    <cellStyle name="Обычный 12 9 2 2 3" xfId="10828"/>
    <cellStyle name="Обычный 12 9 2 2 3 2" xfId="46133"/>
    <cellStyle name="Обычный 12 9 2 2 4" xfId="10829"/>
    <cellStyle name="Обычный 12 9 2 2 4 2" xfId="46134"/>
    <cellStyle name="Обычный 12 9 2 2 5" xfId="10830"/>
    <cellStyle name="Обычный 12 9 2 2 5 2" xfId="46135"/>
    <cellStyle name="Обычный 12 9 2 2 6" xfId="10831"/>
    <cellStyle name="Обычный 12 9 2 2 6 2" xfId="46136"/>
    <cellStyle name="Обычный 12 9 2 2 7" xfId="10832"/>
    <cellStyle name="Обычный 12 9 2 2 8" xfId="10833"/>
    <cellStyle name="Обычный 12 9 2 3" xfId="10834"/>
    <cellStyle name="Обычный 12 9 2 3 2" xfId="10835"/>
    <cellStyle name="Обычный 12 9 2 3 2 2" xfId="46137"/>
    <cellStyle name="Обычный 12 9 2 3 3" xfId="46138"/>
    <cellStyle name="Обычный 12 9 2 4" xfId="10836"/>
    <cellStyle name="Обычный 12 9 2 4 2" xfId="46139"/>
    <cellStyle name="Обычный 12 9 2 5" xfId="10837"/>
    <cellStyle name="Обычный 12 9 2 5 2" xfId="46140"/>
    <cellStyle name="Обычный 12 9 2 6" xfId="10838"/>
    <cellStyle name="Обычный 12 9 2 6 2" xfId="46141"/>
    <cellStyle name="Обычный 12 9 2 7" xfId="10839"/>
    <cellStyle name="Обычный 12 9 2 7 2" xfId="46142"/>
    <cellStyle name="Обычный 12 9 2 8" xfId="10840"/>
    <cellStyle name="Обычный 12 9 2 9" xfId="10841"/>
    <cellStyle name="Обычный 12 9 3" xfId="10842"/>
    <cellStyle name="Обычный 12 9 3 2" xfId="10843"/>
    <cellStyle name="Обычный 12 9 3 2 2" xfId="46143"/>
    <cellStyle name="Обычный 12 9 3 3" xfId="10844"/>
    <cellStyle name="Обычный 12 9 3 3 2" xfId="46144"/>
    <cellStyle name="Обычный 12 9 3 4" xfId="10845"/>
    <cellStyle name="Обычный 12 9 3 4 2" xfId="46145"/>
    <cellStyle name="Обычный 12 9 3 5" xfId="10846"/>
    <cellStyle name="Обычный 12 9 3 5 2" xfId="46146"/>
    <cellStyle name="Обычный 12 9 3 6" xfId="10847"/>
    <cellStyle name="Обычный 12 9 3 6 2" xfId="46147"/>
    <cellStyle name="Обычный 12 9 3 7" xfId="10848"/>
    <cellStyle name="Обычный 12 9 3 8" xfId="10849"/>
    <cellStyle name="Обычный 12 9 4" xfId="10850"/>
    <cellStyle name="Обычный 12 9 4 2" xfId="10851"/>
    <cellStyle name="Обычный 12 9 4 2 2" xfId="46148"/>
    <cellStyle name="Обычный 12 9 4 3" xfId="46149"/>
    <cellStyle name="Обычный 12 9 5" xfId="10852"/>
    <cellStyle name="Обычный 12 9 5 2" xfId="46150"/>
    <cellStyle name="Обычный 12 9 6" xfId="10853"/>
    <cellStyle name="Обычный 12 9 6 2" xfId="46151"/>
    <cellStyle name="Обычный 12 9 7" xfId="10854"/>
    <cellStyle name="Обычный 12 9 7 2" xfId="46152"/>
    <cellStyle name="Обычный 12 9 8" xfId="10855"/>
    <cellStyle name="Обычный 12 9 8 2" xfId="46153"/>
    <cellStyle name="Обычный 12 9 9" xfId="10856"/>
    <cellStyle name="Обычный 13" xfId="10857"/>
    <cellStyle name="Обычный 13 2" xfId="10858"/>
    <cellStyle name="Обычный 13 2 2" xfId="10859"/>
    <cellStyle name="Обычный 13 2 3" xfId="10860"/>
    <cellStyle name="Обычный 13 3" xfId="10861"/>
    <cellStyle name="Обычный 14" xfId="10862"/>
    <cellStyle name="Обычный 14 2" xfId="10863"/>
    <cellStyle name="Обычный 14 2 10" xfId="10864"/>
    <cellStyle name="Обычный 14 2 10 2" xfId="46154"/>
    <cellStyle name="Обычный 14 2 11" xfId="46155"/>
    <cellStyle name="Обычный 14 2 2" xfId="10865"/>
    <cellStyle name="Обычный 14 2 2 10" xfId="10866"/>
    <cellStyle name="Обычный 14 2 2 10 2" xfId="46156"/>
    <cellStyle name="Обычный 14 2 2 11" xfId="10867"/>
    <cellStyle name="Обычный 14 2 2 11 2" xfId="46157"/>
    <cellStyle name="Обычный 14 2 2 12" xfId="10868"/>
    <cellStyle name="Обычный 14 2 2 13" xfId="10869"/>
    <cellStyle name="Обычный 14 2 2 14" xfId="10870"/>
    <cellStyle name="Обычный 14 2 2 15" xfId="10871"/>
    <cellStyle name="Обычный 14 2 2 16" xfId="10872"/>
    <cellStyle name="Обычный 14 2 2 17" xfId="10873"/>
    <cellStyle name="Обычный 14 2 2 18" xfId="10874"/>
    <cellStyle name="Обычный 14 2 2 2" xfId="10875"/>
    <cellStyle name="Обычный 14 2 2 2 10" xfId="10876"/>
    <cellStyle name="Обычный 14 2 2 2 11" xfId="10877"/>
    <cellStyle name="Обычный 14 2 2 2 12" xfId="10878"/>
    <cellStyle name="Обычный 14 2 2 2 13" xfId="10879"/>
    <cellStyle name="Обычный 14 2 2 2 14" xfId="10880"/>
    <cellStyle name="Обычный 14 2 2 2 15" xfId="10881"/>
    <cellStyle name="Обычный 14 2 2 2 16" xfId="10882"/>
    <cellStyle name="Обычный 14 2 2 2 17" xfId="10883"/>
    <cellStyle name="Обычный 14 2 2 2 18" xfId="10884"/>
    <cellStyle name="Обычный 14 2 2 2 2" xfId="10885"/>
    <cellStyle name="Обычный 14 2 2 2 2 10" xfId="10886"/>
    <cellStyle name="Обычный 14 2 2 2 2 11" xfId="10887"/>
    <cellStyle name="Обычный 14 2 2 2 2 12" xfId="10888"/>
    <cellStyle name="Обычный 14 2 2 2 2 13" xfId="10889"/>
    <cellStyle name="Обычный 14 2 2 2 2 14" xfId="10890"/>
    <cellStyle name="Обычный 14 2 2 2 2 15" xfId="10891"/>
    <cellStyle name="Обычный 14 2 2 2 2 2" xfId="10892"/>
    <cellStyle name="Обычный 14 2 2 2 2 2 2" xfId="10893"/>
    <cellStyle name="Обычный 14 2 2 2 2 2 2 2" xfId="46158"/>
    <cellStyle name="Обычный 14 2 2 2 2 2 3" xfId="10894"/>
    <cellStyle name="Обычный 14 2 2 2 2 2 3 2" xfId="46159"/>
    <cellStyle name="Обычный 14 2 2 2 2 2 4" xfId="10895"/>
    <cellStyle name="Обычный 14 2 2 2 2 2 4 2" xfId="46160"/>
    <cellStyle name="Обычный 14 2 2 2 2 2 5" xfId="10896"/>
    <cellStyle name="Обычный 14 2 2 2 2 2 5 2" xfId="46161"/>
    <cellStyle name="Обычный 14 2 2 2 2 2 6" xfId="10897"/>
    <cellStyle name="Обычный 14 2 2 2 2 2 6 2" xfId="46162"/>
    <cellStyle name="Обычный 14 2 2 2 2 2 7" xfId="10898"/>
    <cellStyle name="Обычный 14 2 2 2 2 2 8" xfId="10899"/>
    <cellStyle name="Обычный 14 2 2 2 2 3" xfId="10900"/>
    <cellStyle name="Обычный 14 2 2 2 2 3 2" xfId="10901"/>
    <cellStyle name="Обычный 14 2 2 2 2 3 2 2" xfId="46163"/>
    <cellStyle name="Обычный 14 2 2 2 2 3 3" xfId="46164"/>
    <cellStyle name="Обычный 14 2 2 2 2 4" xfId="10902"/>
    <cellStyle name="Обычный 14 2 2 2 2 4 2" xfId="46165"/>
    <cellStyle name="Обычный 14 2 2 2 2 5" xfId="10903"/>
    <cellStyle name="Обычный 14 2 2 2 2 5 2" xfId="46166"/>
    <cellStyle name="Обычный 14 2 2 2 2 6" xfId="10904"/>
    <cellStyle name="Обычный 14 2 2 2 2 6 2" xfId="46167"/>
    <cellStyle name="Обычный 14 2 2 2 2 7" xfId="10905"/>
    <cellStyle name="Обычный 14 2 2 2 2 7 2" xfId="46168"/>
    <cellStyle name="Обычный 14 2 2 2 2 8" xfId="10906"/>
    <cellStyle name="Обычный 14 2 2 2 2 9" xfId="10907"/>
    <cellStyle name="Обычный 14 2 2 2 3" xfId="10908"/>
    <cellStyle name="Обычный 14 2 2 2 3 10" xfId="10909"/>
    <cellStyle name="Обычный 14 2 2 2 3 11" xfId="10910"/>
    <cellStyle name="Обычный 14 2 2 2 3 12" xfId="10911"/>
    <cellStyle name="Обычный 14 2 2 2 3 13" xfId="10912"/>
    <cellStyle name="Обычный 14 2 2 2 3 14" xfId="10913"/>
    <cellStyle name="Обычный 14 2 2 2 3 15" xfId="10914"/>
    <cellStyle name="Обычный 14 2 2 2 3 2" xfId="10915"/>
    <cellStyle name="Обычный 14 2 2 2 3 2 2" xfId="10916"/>
    <cellStyle name="Обычный 14 2 2 2 3 2 2 2" xfId="46169"/>
    <cellStyle name="Обычный 14 2 2 2 3 2 3" xfId="10917"/>
    <cellStyle name="Обычный 14 2 2 2 3 2 3 2" xfId="46170"/>
    <cellStyle name="Обычный 14 2 2 2 3 2 4" xfId="10918"/>
    <cellStyle name="Обычный 14 2 2 2 3 2 4 2" xfId="46171"/>
    <cellStyle name="Обычный 14 2 2 2 3 2 5" xfId="10919"/>
    <cellStyle name="Обычный 14 2 2 2 3 2 5 2" xfId="46172"/>
    <cellStyle name="Обычный 14 2 2 2 3 2 6" xfId="10920"/>
    <cellStyle name="Обычный 14 2 2 2 3 2 6 2" xfId="46173"/>
    <cellStyle name="Обычный 14 2 2 2 3 2 7" xfId="10921"/>
    <cellStyle name="Обычный 14 2 2 2 3 2 8" xfId="10922"/>
    <cellStyle name="Обычный 14 2 2 2 3 3" xfId="10923"/>
    <cellStyle name="Обычный 14 2 2 2 3 3 2" xfId="10924"/>
    <cellStyle name="Обычный 14 2 2 2 3 3 2 2" xfId="46174"/>
    <cellStyle name="Обычный 14 2 2 2 3 3 3" xfId="46175"/>
    <cellStyle name="Обычный 14 2 2 2 3 4" xfId="10925"/>
    <cellStyle name="Обычный 14 2 2 2 3 4 2" xfId="46176"/>
    <cellStyle name="Обычный 14 2 2 2 3 5" xfId="10926"/>
    <cellStyle name="Обычный 14 2 2 2 3 5 2" xfId="46177"/>
    <cellStyle name="Обычный 14 2 2 2 3 6" xfId="10927"/>
    <cellStyle name="Обычный 14 2 2 2 3 6 2" xfId="46178"/>
    <cellStyle name="Обычный 14 2 2 2 3 7" xfId="10928"/>
    <cellStyle name="Обычный 14 2 2 2 3 7 2" xfId="46179"/>
    <cellStyle name="Обычный 14 2 2 2 3 8" xfId="10929"/>
    <cellStyle name="Обычный 14 2 2 2 3 9" xfId="10930"/>
    <cellStyle name="Обычный 14 2 2 2 4" xfId="10931"/>
    <cellStyle name="Обычный 14 2 2 2 4 2" xfId="10932"/>
    <cellStyle name="Обычный 14 2 2 2 4 2 2" xfId="46180"/>
    <cellStyle name="Обычный 14 2 2 2 4 3" xfId="10933"/>
    <cellStyle name="Обычный 14 2 2 2 4 3 2" xfId="46181"/>
    <cellStyle name="Обычный 14 2 2 2 4 4" xfId="10934"/>
    <cellStyle name="Обычный 14 2 2 2 4 4 2" xfId="46182"/>
    <cellStyle name="Обычный 14 2 2 2 4 5" xfId="10935"/>
    <cellStyle name="Обычный 14 2 2 2 4 5 2" xfId="46183"/>
    <cellStyle name="Обычный 14 2 2 2 4 6" xfId="10936"/>
    <cellStyle name="Обычный 14 2 2 2 4 6 2" xfId="46184"/>
    <cellStyle name="Обычный 14 2 2 2 4 7" xfId="10937"/>
    <cellStyle name="Обычный 14 2 2 2 4 8" xfId="10938"/>
    <cellStyle name="Обычный 14 2 2 2 5" xfId="10939"/>
    <cellStyle name="Обычный 14 2 2 2 5 2" xfId="10940"/>
    <cellStyle name="Обычный 14 2 2 2 5 2 2" xfId="46185"/>
    <cellStyle name="Обычный 14 2 2 2 5 3" xfId="46186"/>
    <cellStyle name="Обычный 14 2 2 2 6" xfId="10941"/>
    <cellStyle name="Обычный 14 2 2 2 6 2" xfId="46187"/>
    <cellStyle name="Обычный 14 2 2 2 7" xfId="10942"/>
    <cellStyle name="Обычный 14 2 2 2 7 2" xfId="46188"/>
    <cellStyle name="Обычный 14 2 2 2 8" xfId="10943"/>
    <cellStyle name="Обычный 14 2 2 2 8 2" xfId="46189"/>
    <cellStyle name="Обычный 14 2 2 2 9" xfId="10944"/>
    <cellStyle name="Обычный 14 2 2 2 9 2" xfId="46190"/>
    <cellStyle name="Обычный 14 2 2 3" xfId="10945"/>
    <cellStyle name="Обычный 14 2 2 4" xfId="10946"/>
    <cellStyle name="Обычный 14 2 2 4 10" xfId="10947"/>
    <cellStyle name="Обычный 14 2 2 4 2" xfId="10948"/>
    <cellStyle name="Обычный 14 2 2 4 2 2" xfId="46191"/>
    <cellStyle name="Обычный 14 2 2 4 3" xfId="10949"/>
    <cellStyle name="Обычный 14 2 2 4 3 2" xfId="46192"/>
    <cellStyle name="Обычный 14 2 2 4 4" xfId="10950"/>
    <cellStyle name="Обычный 14 2 2 4 4 2" xfId="46193"/>
    <cellStyle name="Обычный 14 2 2 4 5" xfId="10951"/>
    <cellStyle name="Обычный 14 2 2 4 5 2" xfId="46194"/>
    <cellStyle name="Обычный 14 2 2 4 6" xfId="10952"/>
    <cellStyle name="Обычный 14 2 2 4 6 2" xfId="46195"/>
    <cellStyle name="Обычный 14 2 2 4 7" xfId="10953"/>
    <cellStyle name="Обычный 14 2 2 4 8" xfId="10954"/>
    <cellStyle name="Обычный 14 2 2 4 9" xfId="10955"/>
    <cellStyle name="Обычный 14 2 2 5" xfId="10956"/>
    <cellStyle name="Обычный 14 2 2 5 2" xfId="10957"/>
    <cellStyle name="Обычный 14 2 2 5 2 2" xfId="46196"/>
    <cellStyle name="Обычный 14 2 2 5 3" xfId="10958"/>
    <cellStyle name="Обычный 14 2 2 5 3 2" xfId="46197"/>
    <cellStyle name="Обычный 14 2 2 5 4" xfId="10959"/>
    <cellStyle name="Обычный 14 2 2 5 4 2" xfId="46198"/>
    <cellStyle name="Обычный 14 2 2 5 5" xfId="10960"/>
    <cellStyle name="Обычный 14 2 2 5 5 2" xfId="46199"/>
    <cellStyle name="Обычный 14 2 2 5 6" xfId="10961"/>
    <cellStyle name="Обычный 14 2 2 5 6 2" xfId="46200"/>
    <cellStyle name="Обычный 14 2 2 5 7" xfId="10962"/>
    <cellStyle name="Обычный 14 2 2 5 8" xfId="10963"/>
    <cellStyle name="Обычный 14 2 2 6" xfId="10964"/>
    <cellStyle name="Обычный 14 2 2 6 2" xfId="10965"/>
    <cellStyle name="Обычный 14 2 2 6 2 2" xfId="46201"/>
    <cellStyle name="Обычный 14 2 2 6 3" xfId="46202"/>
    <cellStyle name="Обычный 14 2 2 7" xfId="10966"/>
    <cellStyle name="Обычный 14 2 2 7 2" xfId="46203"/>
    <cellStyle name="Обычный 14 2 2 8" xfId="10967"/>
    <cellStyle name="Обычный 14 2 2 8 2" xfId="46204"/>
    <cellStyle name="Обычный 14 2 2 9" xfId="10968"/>
    <cellStyle name="Обычный 14 2 2 9 2" xfId="46205"/>
    <cellStyle name="Обычный 14 2 3" xfId="10969"/>
    <cellStyle name="Обычный 14 2 3 10" xfId="10970"/>
    <cellStyle name="Обычный 14 2 3 10 2" xfId="46206"/>
    <cellStyle name="Обычный 14 2 3 11" xfId="10971"/>
    <cellStyle name="Обычный 14 2 3 12" xfId="10972"/>
    <cellStyle name="Обычный 14 2 3 13" xfId="10973"/>
    <cellStyle name="Обычный 14 2 3 14" xfId="10974"/>
    <cellStyle name="Обычный 14 2 3 15" xfId="10975"/>
    <cellStyle name="Обычный 14 2 3 16" xfId="10976"/>
    <cellStyle name="Обычный 14 2 3 17" xfId="10977"/>
    <cellStyle name="Обычный 14 2 3 18" xfId="10978"/>
    <cellStyle name="Обычный 14 2 3 2" xfId="10979"/>
    <cellStyle name="Обычный 14 2 3 2 10" xfId="10980"/>
    <cellStyle name="Обычный 14 2 3 2 11" xfId="10981"/>
    <cellStyle name="Обычный 14 2 3 2 12" xfId="10982"/>
    <cellStyle name="Обычный 14 2 3 2 13" xfId="10983"/>
    <cellStyle name="Обычный 14 2 3 2 14" xfId="10984"/>
    <cellStyle name="Обычный 14 2 3 2 15" xfId="10985"/>
    <cellStyle name="Обычный 14 2 3 2 2" xfId="10986"/>
    <cellStyle name="Обычный 14 2 3 2 2 2" xfId="10987"/>
    <cellStyle name="Обычный 14 2 3 2 2 2 2" xfId="46207"/>
    <cellStyle name="Обычный 14 2 3 2 2 3" xfId="10988"/>
    <cellStyle name="Обычный 14 2 3 2 2 3 2" xfId="46208"/>
    <cellStyle name="Обычный 14 2 3 2 2 4" xfId="10989"/>
    <cellStyle name="Обычный 14 2 3 2 2 4 2" xfId="46209"/>
    <cellStyle name="Обычный 14 2 3 2 2 5" xfId="10990"/>
    <cellStyle name="Обычный 14 2 3 2 2 5 2" xfId="46210"/>
    <cellStyle name="Обычный 14 2 3 2 2 6" xfId="10991"/>
    <cellStyle name="Обычный 14 2 3 2 2 6 2" xfId="46211"/>
    <cellStyle name="Обычный 14 2 3 2 2 7" xfId="10992"/>
    <cellStyle name="Обычный 14 2 3 2 2 8" xfId="10993"/>
    <cellStyle name="Обычный 14 2 3 2 3" xfId="10994"/>
    <cellStyle name="Обычный 14 2 3 2 3 2" xfId="10995"/>
    <cellStyle name="Обычный 14 2 3 2 3 2 2" xfId="46212"/>
    <cellStyle name="Обычный 14 2 3 2 3 3" xfId="46213"/>
    <cellStyle name="Обычный 14 2 3 2 4" xfId="10996"/>
    <cellStyle name="Обычный 14 2 3 2 4 2" xfId="46214"/>
    <cellStyle name="Обычный 14 2 3 2 5" xfId="10997"/>
    <cellStyle name="Обычный 14 2 3 2 5 2" xfId="46215"/>
    <cellStyle name="Обычный 14 2 3 2 6" xfId="10998"/>
    <cellStyle name="Обычный 14 2 3 2 6 2" xfId="46216"/>
    <cellStyle name="Обычный 14 2 3 2 7" xfId="10999"/>
    <cellStyle name="Обычный 14 2 3 2 7 2" xfId="46217"/>
    <cellStyle name="Обычный 14 2 3 2 8" xfId="11000"/>
    <cellStyle name="Обычный 14 2 3 2 9" xfId="11001"/>
    <cellStyle name="Обычный 14 2 3 3" xfId="11002"/>
    <cellStyle name="Обычный 14 2 3 3 10" xfId="11003"/>
    <cellStyle name="Обычный 14 2 3 3 11" xfId="11004"/>
    <cellStyle name="Обычный 14 2 3 3 12" xfId="11005"/>
    <cellStyle name="Обычный 14 2 3 3 13" xfId="11006"/>
    <cellStyle name="Обычный 14 2 3 3 14" xfId="11007"/>
    <cellStyle name="Обычный 14 2 3 3 15" xfId="11008"/>
    <cellStyle name="Обычный 14 2 3 3 2" xfId="11009"/>
    <cellStyle name="Обычный 14 2 3 3 2 2" xfId="11010"/>
    <cellStyle name="Обычный 14 2 3 3 2 2 2" xfId="46218"/>
    <cellStyle name="Обычный 14 2 3 3 2 3" xfId="11011"/>
    <cellStyle name="Обычный 14 2 3 3 2 3 2" xfId="46219"/>
    <cellStyle name="Обычный 14 2 3 3 2 4" xfId="11012"/>
    <cellStyle name="Обычный 14 2 3 3 2 4 2" xfId="46220"/>
    <cellStyle name="Обычный 14 2 3 3 2 5" xfId="11013"/>
    <cellStyle name="Обычный 14 2 3 3 2 5 2" xfId="46221"/>
    <cellStyle name="Обычный 14 2 3 3 2 6" xfId="11014"/>
    <cellStyle name="Обычный 14 2 3 3 2 6 2" xfId="46222"/>
    <cellStyle name="Обычный 14 2 3 3 2 7" xfId="11015"/>
    <cellStyle name="Обычный 14 2 3 3 2 8" xfId="11016"/>
    <cellStyle name="Обычный 14 2 3 3 3" xfId="11017"/>
    <cellStyle name="Обычный 14 2 3 3 3 2" xfId="11018"/>
    <cellStyle name="Обычный 14 2 3 3 3 2 2" xfId="46223"/>
    <cellStyle name="Обычный 14 2 3 3 3 3" xfId="46224"/>
    <cellStyle name="Обычный 14 2 3 3 4" xfId="11019"/>
    <cellStyle name="Обычный 14 2 3 3 4 2" xfId="46225"/>
    <cellStyle name="Обычный 14 2 3 3 5" xfId="11020"/>
    <cellStyle name="Обычный 14 2 3 3 5 2" xfId="46226"/>
    <cellStyle name="Обычный 14 2 3 3 6" xfId="11021"/>
    <cellStyle name="Обычный 14 2 3 3 6 2" xfId="46227"/>
    <cellStyle name="Обычный 14 2 3 3 7" xfId="11022"/>
    <cellStyle name="Обычный 14 2 3 3 7 2" xfId="46228"/>
    <cellStyle name="Обычный 14 2 3 3 8" xfId="11023"/>
    <cellStyle name="Обычный 14 2 3 3 9" xfId="11024"/>
    <cellStyle name="Обычный 14 2 3 4" xfId="11025"/>
    <cellStyle name="Обычный 14 2 3 4 2" xfId="11026"/>
    <cellStyle name="Обычный 14 2 3 4 3" xfId="11027"/>
    <cellStyle name="Обычный 14 2 3 5" xfId="11028"/>
    <cellStyle name="Обычный 14 2 3 5 2" xfId="11029"/>
    <cellStyle name="Обычный 14 2 3 5 2 2" xfId="46229"/>
    <cellStyle name="Обычный 14 2 3 5 3" xfId="11030"/>
    <cellStyle name="Обычный 14 2 3 5 3 2" xfId="46230"/>
    <cellStyle name="Обычный 14 2 3 5 4" xfId="11031"/>
    <cellStyle name="Обычный 14 2 3 5 4 2" xfId="46231"/>
    <cellStyle name="Обычный 14 2 3 5 5" xfId="11032"/>
    <cellStyle name="Обычный 14 2 3 5 5 2" xfId="46232"/>
    <cellStyle name="Обычный 14 2 3 5 6" xfId="11033"/>
    <cellStyle name="Обычный 14 2 3 5 6 2" xfId="46233"/>
    <cellStyle name="Обычный 14 2 3 5 7" xfId="11034"/>
    <cellStyle name="Обычный 14 2 3 5 8" xfId="11035"/>
    <cellStyle name="Обычный 14 2 3 6" xfId="11036"/>
    <cellStyle name="Обычный 14 2 3 6 2" xfId="11037"/>
    <cellStyle name="Обычный 14 2 3 6 2 2" xfId="46234"/>
    <cellStyle name="Обычный 14 2 3 6 3" xfId="46235"/>
    <cellStyle name="Обычный 14 2 3 7" xfId="11038"/>
    <cellStyle name="Обычный 14 2 3 7 2" xfId="46236"/>
    <cellStyle name="Обычный 14 2 3 8" xfId="11039"/>
    <cellStyle name="Обычный 14 2 3 8 2" xfId="46237"/>
    <cellStyle name="Обычный 14 2 3 9" xfId="11040"/>
    <cellStyle name="Обычный 14 2 3 9 2" xfId="46238"/>
    <cellStyle name="Обычный 14 2 4" xfId="11041"/>
    <cellStyle name="Обычный 14 2 4 10" xfId="11042"/>
    <cellStyle name="Обычный 14 2 4 11" xfId="11043"/>
    <cellStyle name="Обычный 14 2 4 12" xfId="11044"/>
    <cellStyle name="Обычный 14 2 4 13" xfId="11045"/>
    <cellStyle name="Обычный 14 2 4 14" xfId="11046"/>
    <cellStyle name="Обычный 14 2 4 15" xfId="11047"/>
    <cellStyle name="Обычный 14 2 4 2" xfId="11048"/>
    <cellStyle name="Обычный 14 2 4 2 2" xfId="11049"/>
    <cellStyle name="Обычный 14 2 4 2 2 2" xfId="46239"/>
    <cellStyle name="Обычный 14 2 4 2 3" xfId="11050"/>
    <cellStyle name="Обычный 14 2 4 2 3 2" xfId="46240"/>
    <cellStyle name="Обычный 14 2 4 2 4" xfId="11051"/>
    <cellStyle name="Обычный 14 2 4 2 4 2" xfId="46241"/>
    <cellStyle name="Обычный 14 2 4 2 5" xfId="11052"/>
    <cellStyle name="Обычный 14 2 4 2 5 2" xfId="46242"/>
    <cellStyle name="Обычный 14 2 4 2 6" xfId="11053"/>
    <cellStyle name="Обычный 14 2 4 2 6 2" xfId="46243"/>
    <cellStyle name="Обычный 14 2 4 2 7" xfId="11054"/>
    <cellStyle name="Обычный 14 2 4 2 8" xfId="11055"/>
    <cellStyle name="Обычный 14 2 4 3" xfId="11056"/>
    <cellStyle name="Обычный 14 2 4 3 2" xfId="11057"/>
    <cellStyle name="Обычный 14 2 4 3 2 2" xfId="46244"/>
    <cellStyle name="Обычный 14 2 4 3 3" xfId="46245"/>
    <cellStyle name="Обычный 14 2 4 4" xfId="11058"/>
    <cellStyle name="Обычный 14 2 4 4 2" xfId="46246"/>
    <cellStyle name="Обычный 14 2 4 5" xfId="11059"/>
    <cellStyle name="Обычный 14 2 4 5 2" xfId="46247"/>
    <cellStyle name="Обычный 14 2 4 6" xfId="11060"/>
    <cellStyle name="Обычный 14 2 4 6 2" xfId="46248"/>
    <cellStyle name="Обычный 14 2 4 7" xfId="11061"/>
    <cellStyle name="Обычный 14 2 4 7 2" xfId="46249"/>
    <cellStyle name="Обычный 14 2 4 8" xfId="11062"/>
    <cellStyle name="Обычный 14 2 4 9" xfId="11063"/>
    <cellStyle name="Обычный 14 2 5" xfId="11064"/>
    <cellStyle name="Обычный 14 2 6" xfId="11065"/>
    <cellStyle name="Обычный 14 2 6 2" xfId="11066"/>
    <cellStyle name="Обычный 14 2 6 2 2" xfId="46250"/>
    <cellStyle name="Обычный 14 2 6 3" xfId="11067"/>
    <cellStyle name="Обычный 14 2 6 3 2" xfId="46251"/>
    <cellStyle name="Обычный 14 2 6 4" xfId="11068"/>
    <cellStyle name="Обычный 14 2 6 4 2" xfId="46252"/>
    <cellStyle name="Обычный 14 2 6 5" xfId="11069"/>
    <cellStyle name="Обычный 14 2 6 5 2" xfId="46253"/>
    <cellStyle name="Обычный 14 2 6 6" xfId="11070"/>
    <cellStyle name="Обычный 14 2 6 6 2" xfId="46254"/>
    <cellStyle name="Обычный 14 2 6 7" xfId="11071"/>
    <cellStyle name="Обычный 14 2 7" xfId="11072"/>
    <cellStyle name="Обычный 14 2 7 2" xfId="46255"/>
    <cellStyle name="Обычный 14 2 8" xfId="11073"/>
    <cellStyle name="Обычный 14 2 8 2" xfId="46256"/>
    <cellStyle name="Обычный 14 2 9" xfId="11074"/>
    <cellStyle name="Обычный 14 2 9 2" xfId="46257"/>
    <cellStyle name="Обычный 14 3" xfId="11075"/>
    <cellStyle name="Обычный 14 3 10" xfId="11076"/>
    <cellStyle name="Обычный 14 3 10 2" xfId="46258"/>
    <cellStyle name="Обычный 14 3 11" xfId="11077"/>
    <cellStyle name="Обычный 14 3 11 2" xfId="46259"/>
    <cellStyle name="Обычный 14 3 12" xfId="11078"/>
    <cellStyle name="Обычный 14 3 12 2" xfId="46260"/>
    <cellStyle name="Обычный 14 3 13" xfId="11079"/>
    <cellStyle name="Обычный 14 3 14" xfId="11080"/>
    <cellStyle name="Обычный 14 3 15" xfId="11081"/>
    <cellStyle name="Обычный 14 3 16" xfId="11082"/>
    <cellStyle name="Обычный 14 3 17" xfId="11083"/>
    <cellStyle name="Обычный 14 3 18" xfId="11084"/>
    <cellStyle name="Обычный 14 3 19" xfId="11085"/>
    <cellStyle name="Обычный 14 3 2" xfId="11086"/>
    <cellStyle name="Обычный 14 3 2 10" xfId="11087"/>
    <cellStyle name="Обычный 14 3 2 11" xfId="11088"/>
    <cellStyle name="Обычный 14 3 2 12" xfId="11089"/>
    <cellStyle name="Обычный 14 3 2 13" xfId="11090"/>
    <cellStyle name="Обычный 14 3 2 14" xfId="11091"/>
    <cellStyle name="Обычный 14 3 2 15" xfId="11092"/>
    <cellStyle name="Обычный 14 3 2 16" xfId="11093"/>
    <cellStyle name="Обычный 14 3 2 17" xfId="11094"/>
    <cellStyle name="Обычный 14 3 2 18" xfId="11095"/>
    <cellStyle name="Обычный 14 3 2 2" xfId="11096"/>
    <cellStyle name="Обычный 14 3 2 2 10" xfId="11097"/>
    <cellStyle name="Обычный 14 3 2 2 11" xfId="11098"/>
    <cellStyle name="Обычный 14 3 2 2 12" xfId="11099"/>
    <cellStyle name="Обычный 14 3 2 2 13" xfId="11100"/>
    <cellStyle name="Обычный 14 3 2 2 14" xfId="11101"/>
    <cellStyle name="Обычный 14 3 2 2 15" xfId="11102"/>
    <cellStyle name="Обычный 14 3 2 2 16" xfId="11103"/>
    <cellStyle name="Обычный 14 3 2 2 2" xfId="11104"/>
    <cellStyle name="Обычный 14 3 2 2 2 2" xfId="11105"/>
    <cellStyle name="Обычный 14 3 2 2 2 2 2" xfId="46261"/>
    <cellStyle name="Обычный 14 3 2 2 2 3" xfId="11106"/>
    <cellStyle name="Обычный 14 3 2 2 2 3 2" xfId="46262"/>
    <cellStyle name="Обычный 14 3 2 2 2 4" xfId="11107"/>
    <cellStyle name="Обычный 14 3 2 2 2 4 2" xfId="46263"/>
    <cellStyle name="Обычный 14 3 2 2 2 5" xfId="11108"/>
    <cellStyle name="Обычный 14 3 2 2 2 5 2" xfId="46264"/>
    <cellStyle name="Обычный 14 3 2 2 2 6" xfId="11109"/>
    <cellStyle name="Обычный 14 3 2 2 2 6 2" xfId="46265"/>
    <cellStyle name="Обычный 14 3 2 2 2 7" xfId="11110"/>
    <cellStyle name="Обычный 14 3 2 2 2 8" xfId="11111"/>
    <cellStyle name="Обычный 14 3 2 2 3" xfId="11112"/>
    <cellStyle name="Обычный 14 3 2 2 3 2" xfId="11113"/>
    <cellStyle name="Обычный 14 3 2 2 3 2 2" xfId="46266"/>
    <cellStyle name="Обычный 14 3 2 2 3 3" xfId="46267"/>
    <cellStyle name="Обычный 14 3 2 2 4" xfId="11114"/>
    <cellStyle name="Обычный 14 3 2 2 4 2" xfId="46268"/>
    <cellStyle name="Обычный 14 3 2 2 5" xfId="11115"/>
    <cellStyle name="Обычный 14 3 2 2 5 2" xfId="46269"/>
    <cellStyle name="Обычный 14 3 2 2 6" xfId="11116"/>
    <cellStyle name="Обычный 14 3 2 2 6 2" xfId="46270"/>
    <cellStyle name="Обычный 14 3 2 2 7" xfId="11117"/>
    <cellStyle name="Обычный 14 3 2 2 7 2" xfId="46271"/>
    <cellStyle name="Обычный 14 3 2 2 8" xfId="11118"/>
    <cellStyle name="Обычный 14 3 2 2 9" xfId="11119"/>
    <cellStyle name="Обычный 14 3 2 3" xfId="11120"/>
    <cellStyle name="Обычный 14 3 2 3 10" xfId="11121"/>
    <cellStyle name="Обычный 14 3 2 3 11" xfId="11122"/>
    <cellStyle name="Обычный 14 3 2 3 12" xfId="11123"/>
    <cellStyle name="Обычный 14 3 2 3 13" xfId="11124"/>
    <cellStyle name="Обычный 14 3 2 3 14" xfId="11125"/>
    <cellStyle name="Обычный 14 3 2 3 15" xfId="11126"/>
    <cellStyle name="Обычный 14 3 2 3 2" xfId="11127"/>
    <cellStyle name="Обычный 14 3 2 3 2 2" xfId="11128"/>
    <cellStyle name="Обычный 14 3 2 3 2 2 2" xfId="46272"/>
    <cellStyle name="Обычный 14 3 2 3 2 3" xfId="11129"/>
    <cellStyle name="Обычный 14 3 2 3 2 3 2" xfId="46273"/>
    <cellStyle name="Обычный 14 3 2 3 2 4" xfId="11130"/>
    <cellStyle name="Обычный 14 3 2 3 2 4 2" xfId="46274"/>
    <cellStyle name="Обычный 14 3 2 3 2 5" xfId="11131"/>
    <cellStyle name="Обычный 14 3 2 3 2 5 2" xfId="46275"/>
    <cellStyle name="Обычный 14 3 2 3 2 6" xfId="11132"/>
    <cellStyle name="Обычный 14 3 2 3 2 6 2" xfId="46276"/>
    <cellStyle name="Обычный 14 3 2 3 2 7" xfId="11133"/>
    <cellStyle name="Обычный 14 3 2 3 2 8" xfId="11134"/>
    <cellStyle name="Обычный 14 3 2 3 3" xfId="11135"/>
    <cellStyle name="Обычный 14 3 2 3 3 2" xfId="11136"/>
    <cellStyle name="Обычный 14 3 2 3 3 2 2" xfId="46277"/>
    <cellStyle name="Обычный 14 3 2 3 3 3" xfId="46278"/>
    <cellStyle name="Обычный 14 3 2 3 4" xfId="11137"/>
    <cellStyle name="Обычный 14 3 2 3 4 2" xfId="46279"/>
    <cellStyle name="Обычный 14 3 2 3 5" xfId="11138"/>
    <cellStyle name="Обычный 14 3 2 3 5 2" xfId="46280"/>
    <cellStyle name="Обычный 14 3 2 3 6" xfId="11139"/>
    <cellStyle name="Обычный 14 3 2 3 6 2" xfId="46281"/>
    <cellStyle name="Обычный 14 3 2 3 7" xfId="11140"/>
    <cellStyle name="Обычный 14 3 2 3 7 2" xfId="46282"/>
    <cellStyle name="Обычный 14 3 2 3 8" xfId="11141"/>
    <cellStyle name="Обычный 14 3 2 3 9" xfId="11142"/>
    <cellStyle name="Обычный 14 3 2 4" xfId="11143"/>
    <cellStyle name="Обычный 14 3 2 4 2" xfId="11144"/>
    <cellStyle name="Обычный 14 3 2 4 2 2" xfId="46283"/>
    <cellStyle name="Обычный 14 3 2 4 3" xfId="11145"/>
    <cellStyle name="Обычный 14 3 2 4 3 2" xfId="46284"/>
    <cellStyle name="Обычный 14 3 2 4 4" xfId="11146"/>
    <cellStyle name="Обычный 14 3 2 4 4 2" xfId="46285"/>
    <cellStyle name="Обычный 14 3 2 4 5" xfId="11147"/>
    <cellStyle name="Обычный 14 3 2 4 5 2" xfId="46286"/>
    <cellStyle name="Обычный 14 3 2 4 6" xfId="11148"/>
    <cellStyle name="Обычный 14 3 2 4 6 2" xfId="46287"/>
    <cellStyle name="Обычный 14 3 2 4 7" xfId="11149"/>
    <cellStyle name="Обычный 14 3 2 4 8" xfId="11150"/>
    <cellStyle name="Обычный 14 3 2 5" xfId="11151"/>
    <cellStyle name="Обычный 14 3 2 5 2" xfId="11152"/>
    <cellStyle name="Обычный 14 3 2 5 2 2" xfId="46288"/>
    <cellStyle name="Обычный 14 3 2 5 3" xfId="46289"/>
    <cellStyle name="Обычный 14 3 2 6" xfId="11153"/>
    <cellStyle name="Обычный 14 3 2 6 2" xfId="46290"/>
    <cellStyle name="Обычный 14 3 2 7" xfId="11154"/>
    <cellStyle name="Обычный 14 3 2 7 2" xfId="46291"/>
    <cellStyle name="Обычный 14 3 2 8" xfId="11155"/>
    <cellStyle name="Обычный 14 3 2 8 2" xfId="46292"/>
    <cellStyle name="Обычный 14 3 2 9" xfId="11156"/>
    <cellStyle name="Обычный 14 3 2 9 2" xfId="46293"/>
    <cellStyle name="Обычный 14 3 20" xfId="11157"/>
    <cellStyle name="Обычный 14 3 3" xfId="11158"/>
    <cellStyle name="Обычный 14 3 3 10" xfId="11159"/>
    <cellStyle name="Обычный 14 3 3 11" xfId="11160"/>
    <cellStyle name="Обычный 14 3 3 12" xfId="11161"/>
    <cellStyle name="Обычный 14 3 3 13" xfId="11162"/>
    <cellStyle name="Обычный 14 3 3 14" xfId="11163"/>
    <cellStyle name="Обычный 14 3 3 15" xfId="11164"/>
    <cellStyle name="Обычный 14 3 3 16" xfId="11165"/>
    <cellStyle name="Обычный 14 3 3 17" xfId="11166"/>
    <cellStyle name="Обычный 14 3 3 18" xfId="11167"/>
    <cellStyle name="Обычный 14 3 3 2" xfId="11168"/>
    <cellStyle name="Обычный 14 3 3 2 10" xfId="11169"/>
    <cellStyle name="Обычный 14 3 3 2 11" xfId="11170"/>
    <cellStyle name="Обычный 14 3 3 2 12" xfId="11171"/>
    <cellStyle name="Обычный 14 3 3 2 13" xfId="11172"/>
    <cellStyle name="Обычный 14 3 3 2 14" xfId="11173"/>
    <cellStyle name="Обычный 14 3 3 2 15" xfId="11174"/>
    <cellStyle name="Обычный 14 3 3 2 16" xfId="11175"/>
    <cellStyle name="Обычный 14 3 3 2 2" xfId="11176"/>
    <cellStyle name="Обычный 14 3 3 2 2 2" xfId="11177"/>
    <cellStyle name="Обычный 14 3 3 2 2 2 2" xfId="46294"/>
    <cellStyle name="Обычный 14 3 3 2 2 3" xfId="11178"/>
    <cellStyle name="Обычный 14 3 3 2 2 3 2" xfId="46295"/>
    <cellStyle name="Обычный 14 3 3 2 2 4" xfId="11179"/>
    <cellStyle name="Обычный 14 3 3 2 2 4 2" xfId="46296"/>
    <cellStyle name="Обычный 14 3 3 2 2 5" xfId="11180"/>
    <cellStyle name="Обычный 14 3 3 2 2 5 2" xfId="46297"/>
    <cellStyle name="Обычный 14 3 3 2 2 6" xfId="11181"/>
    <cellStyle name="Обычный 14 3 3 2 2 6 2" xfId="46298"/>
    <cellStyle name="Обычный 14 3 3 2 2 7" xfId="11182"/>
    <cellStyle name="Обычный 14 3 3 2 2 8" xfId="11183"/>
    <cellStyle name="Обычный 14 3 3 2 3" xfId="11184"/>
    <cellStyle name="Обычный 14 3 3 2 3 2" xfId="11185"/>
    <cellStyle name="Обычный 14 3 3 2 3 2 2" xfId="46299"/>
    <cellStyle name="Обычный 14 3 3 2 3 3" xfId="46300"/>
    <cellStyle name="Обычный 14 3 3 2 4" xfId="11186"/>
    <cellStyle name="Обычный 14 3 3 2 4 2" xfId="46301"/>
    <cellStyle name="Обычный 14 3 3 2 5" xfId="11187"/>
    <cellStyle name="Обычный 14 3 3 2 5 2" xfId="46302"/>
    <cellStyle name="Обычный 14 3 3 2 6" xfId="11188"/>
    <cellStyle name="Обычный 14 3 3 2 6 2" xfId="46303"/>
    <cellStyle name="Обычный 14 3 3 2 7" xfId="11189"/>
    <cellStyle name="Обычный 14 3 3 2 7 2" xfId="46304"/>
    <cellStyle name="Обычный 14 3 3 2 8" xfId="11190"/>
    <cellStyle name="Обычный 14 3 3 2 9" xfId="11191"/>
    <cellStyle name="Обычный 14 3 3 3" xfId="11192"/>
    <cellStyle name="Обычный 14 3 3 3 10" xfId="11193"/>
    <cellStyle name="Обычный 14 3 3 3 11" xfId="11194"/>
    <cellStyle name="Обычный 14 3 3 3 12" xfId="11195"/>
    <cellStyle name="Обычный 14 3 3 3 13" xfId="11196"/>
    <cellStyle name="Обычный 14 3 3 3 14" xfId="11197"/>
    <cellStyle name="Обычный 14 3 3 3 15" xfId="11198"/>
    <cellStyle name="Обычный 14 3 3 3 2" xfId="11199"/>
    <cellStyle name="Обычный 14 3 3 3 2 2" xfId="11200"/>
    <cellStyle name="Обычный 14 3 3 3 2 2 2" xfId="46305"/>
    <cellStyle name="Обычный 14 3 3 3 2 3" xfId="11201"/>
    <cellStyle name="Обычный 14 3 3 3 2 3 2" xfId="46306"/>
    <cellStyle name="Обычный 14 3 3 3 2 4" xfId="11202"/>
    <cellStyle name="Обычный 14 3 3 3 2 4 2" xfId="46307"/>
    <cellStyle name="Обычный 14 3 3 3 2 5" xfId="11203"/>
    <cellStyle name="Обычный 14 3 3 3 2 5 2" xfId="46308"/>
    <cellStyle name="Обычный 14 3 3 3 2 6" xfId="11204"/>
    <cellStyle name="Обычный 14 3 3 3 2 6 2" xfId="46309"/>
    <cellStyle name="Обычный 14 3 3 3 2 7" xfId="11205"/>
    <cellStyle name="Обычный 14 3 3 3 2 8" xfId="11206"/>
    <cellStyle name="Обычный 14 3 3 3 3" xfId="11207"/>
    <cellStyle name="Обычный 14 3 3 3 3 2" xfId="11208"/>
    <cellStyle name="Обычный 14 3 3 3 3 2 2" xfId="46310"/>
    <cellStyle name="Обычный 14 3 3 3 3 3" xfId="46311"/>
    <cellStyle name="Обычный 14 3 3 3 4" xfId="11209"/>
    <cellStyle name="Обычный 14 3 3 3 4 2" xfId="46312"/>
    <cellStyle name="Обычный 14 3 3 3 5" xfId="11210"/>
    <cellStyle name="Обычный 14 3 3 3 5 2" xfId="46313"/>
    <cellStyle name="Обычный 14 3 3 3 6" xfId="11211"/>
    <cellStyle name="Обычный 14 3 3 3 6 2" xfId="46314"/>
    <cellStyle name="Обычный 14 3 3 3 7" xfId="11212"/>
    <cellStyle name="Обычный 14 3 3 3 7 2" xfId="46315"/>
    <cellStyle name="Обычный 14 3 3 3 8" xfId="11213"/>
    <cellStyle name="Обычный 14 3 3 3 9" xfId="11214"/>
    <cellStyle name="Обычный 14 3 3 4" xfId="11215"/>
    <cellStyle name="Обычный 14 3 3 4 2" xfId="11216"/>
    <cellStyle name="Обычный 14 3 3 4 2 2" xfId="46316"/>
    <cellStyle name="Обычный 14 3 3 4 3" xfId="11217"/>
    <cellStyle name="Обычный 14 3 3 4 3 2" xfId="46317"/>
    <cellStyle name="Обычный 14 3 3 4 4" xfId="11218"/>
    <cellStyle name="Обычный 14 3 3 4 4 2" xfId="46318"/>
    <cellStyle name="Обычный 14 3 3 4 5" xfId="11219"/>
    <cellStyle name="Обычный 14 3 3 4 5 2" xfId="46319"/>
    <cellStyle name="Обычный 14 3 3 4 6" xfId="11220"/>
    <cellStyle name="Обычный 14 3 3 4 6 2" xfId="46320"/>
    <cellStyle name="Обычный 14 3 3 4 7" xfId="11221"/>
    <cellStyle name="Обычный 14 3 3 4 8" xfId="11222"/>
    <cellStyle name="Обычный 14 3 3 5" xfId="11223"/>
    <cellStyle name="Обычный 14 3 3 5 2" xfId="11224"/>
    <cellStyle name="Обычный 14 3 3 5 2 2" xfId="46321"/>
    <cellStyle name="Обычный 14 3 3 5 3" xfId="46322"/>
    <cellStyle name="Обычный 14 3 3 6" xfId="11225"/>
    <cellStyle name="Обычный 14 3 3 6 2" xfId="46323"/>
    <cellStyle name="Обычный 14 3 3 7" xfId="11226"/>
    <cellStyle name="Обычный 14 3 3 7 2" xfId="46324"/>
    <cellStyle name="Обычный 14 3 3 8" xfId="11227"/>
    <cellStyle name="Обычный 14 3 3 8 2" xfId="46325"/>
    <cellStyle name="Обычный 14 3 3 9" xfId="11228"/>
    <cellStyle name="Обычный 14 3 3 9 2" xfId="46326"/>
    <cellStyle name="Обычный 14 3 4" xfId="11229"/>
    <cellStyle name="Обычный 14 3 4 10" xfId="11230"/>
    <cellStyle name="Обычный 14 3 4 11" xfId="11231"/>
    <cellStyle name="Обычный 14 3 4 12" xfId="11232"/>
    <cellStyle name="Обычный 14 3 4 13" xfId="11233"/>
    <cellStyle name="Обычный 14 3 4 14" xfId="11234"/>
    <cellStyle name="Обычный 14 3 4 15" xfId="11235"/>
    <cellStyle name="Обычный 14 3 4 16" xfId="11236"/>
    <cellStyle name="Обычный 14 3 4 2" xfId="11237"/>
    <cellStyle name="Обычный 14 3 4 2 2" xfId="11238"/>
    <cellStyle name="Обычный 14 3 4 2 2 2" xfId="46327"/>
    <cellStyle name="Обычный 14 3 4 2 3" xfId="11239"/>
    <cellStyle name="Обычный 14 3 4 2 3 2" xfId="46328"/>
    <cellStyle name="Обычный 14 3 4 2 4" xfId="11240"/>
    <cellStyle name="Обычный 14 3 4 2 4 2" xfId="46329"/>
    <cellStyle name="Обычный 14 3 4 2 5" xfId="11241"/>
    <cellStyle name="Обычный 14 3 4 2 5 2" xfId="46330"/>
    <cellStyle name="Обычный 14 3 4 2 6" xfId="11242"/>
    <cellStyle name="Обычный 14 3 4 2 6 2" xfId="46331"/>
    <cellStyle name="Обычный 14 3 4 2 7" xfId="11243"/>
    <cellStyle name="Обычный 14 3 4 2 8" xfId="11244"/>
    <cellStyle name="Обычный 14 3 4 3" xfId="11245"/>
    <cellStyle name="Обычный 14 3 4 3 2" xfId="11246"/>
    <cellStyle name="Обычный 14 3 4 3 2 2" xfId="46332"/>
    <cellStyle name="Обычный 14 3 4 3 3" xfId="46333"/>
    <cellStyle name="Обычный 14 3 4 4" xfId="11247"/>
    <cellStyle name="Обычный 14 3 4 4 2" xfId="46334"/>
    <cellStyle name="Обычный 14 3 4 5" xfId="11248"/>
    <cellStyle name="Обычный 14 3 4 5 2" xfId="46335"/>
    <cellStyle name="Обычный 14 3 4 6" xfId="11249"/>
    <cellStyle name="Обычный 14 3 4 6 2" xfId="46336"/>
    <cellStyle name="Обычный 14 3 4 7" xfId="11250"/>
    <cellStyle name="Обычный 14 3 4 7 2" xfId="46337"/>
    <cellStyle name="Обычный 14 3 4 8" xfId="11251"/>
    <cellStyle name="Обычный 14 3 4 9" xfId="11252"/>
    <cellStyle name="Обычный 14 3 5" xfId="11253"/>
    <cellStyle name="Обычный 14 3 5 10" xfId="11254"/>
    <cellStyle name="Обычный 14 3 5 11" xfId="11255"/>
    <cellStyle name="Обычный 14 3 5 12" xfId="11256"/>
    <cellStyle name="Обычный 14 3 5 13" xfId="11257"/>
    <cellStyle name="Обычный 14 3 5 14" xfId="11258"/>
    <cellStyle name="Обычный 14 3 5 15" xfId="11259"/>
    <cellStyle name="Обычный 14 3 5 2" xfId="11260"/>
    <cellStyle name="Обычный 14 3 5 2 2" xfId="11261"/>
    <cellStyle name="Обычный 14 3 5 2 2 2" xfId="46338"/>
    <cellStyle name="Обычный 14 3 5 2 3" xfId="11262"/>
    <cellStyle name="Обычный 14 3 5 2 3 2" xfId="46339"/>
    <cellStyle name="Обычный 14 3 5 2 4" xfId="11263"/>
    <cellStyle name="Обычный 14 3 5 2 4 2" xfId="46340"/>
    <cellStyle name="Обычный 14 3 5 2 5" xfId="11264"/>
    <cellStyle name="Обычный 14 3 5 2 5 2" xfId="46341"/>
    <cellStyle name="Обычный 14 3 5 2 6" xfId="11265"/>
    <cellStyle name="Обычный 14 3 5 2 6 2" xfId="46342"/>
    <cellStyle name="Обычный 14 3 5 2 7" xfId="11266"/>
    <cellStyle name="Обычный 14 3 5 2 8" xfId="11267"/>
    <cellStyle name="Обычный 14 3 5 3" xfId="11268"/>
    <cellStyle name="Обычный 14 3 5 3 2" xfId="11269"/>
    <cellStyle name="Обычный 14 3 5 3 2 2" xfId="46343"/>
    <cellStyle name="Обычный 14 3 5 3 3" xfId="46344"/>
    <cellStyle name="Обычный 14 3 5 4" xfId="11270"/>
    <cellStyle name="Обычный 14 3 5 4 2" xfId="46345"/>
    <cellStyle name="Обычный 14 3 5 5" xfId="11271"/>
    <cellStyle name="Обычный 14 3 5 5 2" xfId="46346"/>
    <cellStyle name="Обычный 14 3 5 6" xfId="11272"/>
    <cellStyle name="Обычный 14 3 5 6 2" xfId="46347"/>
    <cellStyle name="Обычный 14 3 5 7" xfId="11273"/>
    <cellStyle name="Обычный 14 3 5 7 2" xfId="46348"/>
    <cellStyle name="Обычный 14 3 5 8" xfId="11274"/>
    <cellStyle name="Обычный 14 3 5 9" xfId="11275"/>
    <cellStyle name="Обычный 14 3 6" xfId="11276"/>
    <cellStyle name="Обычный 14 3 6 2" xfId="11277"/>
    <cellStyle name="Обычный 14 3 6 2 2" xfId="46349"/>
    <cellStyle name="Обычный 14 3 6 3" xfId="11278"/>
    <cellStyle name="Обычный 14 3 6 3 2" xfId="46350"/>
    <cellStyle name="Обычный 14 3 6 4" xfId="11279"/>
    <cellStyle name="Обычный 14 3 6 4 2" xfId="46351"/>
    <cellStyle name="Обычный 14 3 6 5" xfId="11280"/>
    <cellStyle name="Обычный 14 3 6 5 2" xfId="46352"/>
    <cellStyle name="Обычный 14 3 6 6" xfId="11281"/>
    <cellStyle name="Обычный 14 3 6 6 2" xfId="46353"/>
    <cellStyle name="Обычный 14 3 6 7" xfId="11282"/>
    <cellStyle name="Обычный 14 3 6 8" xfId="11283"/>
    <cellStyle name="Обычный 14 3 7" xfId="11284"/>
    <cellStyle name="Обычный 14 3 7 2" xfId="11285"/>
    <cellStyle name="Обычный 14 3 7 2 2" xfId="46354"/>
    <cellStyle name="Обычный 14 3 7 3" xfId="46355"/>
    <cellStyle name="Обычный 14 3 8" xfId="11286"/>
    <cellStyle name="Обычный 14 3 9" xfId="11287"/>
    <cellStyle name="Обычный 14 3 9 2" xfId="46356"/>
    <cellStyle name="Обычный 14 4" xfId="11288"/>
    <cellStyle name="Обычный 14 4 10" xfId="11289"/>
    <cellStyle name="Обычный 14 4 10 2" xfId="46357"/>
    <cellStyle name="Обычный 14 4 11" xfId="11290"/>
    <cellStyle name="Обычный 14 4 11 2" xfId="46358"/>
    <cellStyle name="Обычный 14 4 12" xfId="11291"/>
    <cellStyle name="Обычный 14 4 13" xfId="11292"/>
    <cellStyle name="Обычный 14 4 14" xfId="11293"/>
    <cellStyle name="Обычный 14 4 15" xfId="11294"/>
    <cellStyle name="Обычный 14 4 16" xfId="11295"/>
    <cellStyle name="Обычный 14 4 17" xfId="11296"/>
    <cellStyle name="Обычный 14 4 18" xfId="11297"/>
    <cellStyle name="Обычный 14 4 19" xfId="11298"/>
    <cellStyle name="Обычный 14 4 2" xfId="11299"/>
    <cellStyle name="Обычный 14 4 2 10" xfId="11300"/>
    <cellStyle name="Обычный 14 4 2 11" xfId="11301"/>
    <cellStyle name="Обычный 14 4 2 12" xfId="11302"/>
    <cellStyle name="Обычный 14 4 2 13" xfId="11303"/>
    <cellStyle name="Обычный 14 4 2 14" xfId="11304"/>
    <cellStyle name="Обычный 14 4 2 15" xfId="11305"/>
    <cellStyle name="Обычный 14 4 2 16" xfId="11306"/>
    <cellStyle name="Обычный 14 4 2 17" xfId="11307"/>
    <cellStyle name="Обычный 14 4 2 18" xfId="11308"/>
    <cellStyle name="Обычный 14 4 2 2" xfId="11309"/>
    <cellStyle name="Обычный 14 4 2 2 10" xfId="11310"/>
    <cellStyle name="Обычный 14 4 2 2 11" xfId="11311"/>
    <cellStyle name="Обычный 14 4 2 2 12" xfId="11312"/>
    <cellStyle name="Обычный 14 4 2 2 13" xfId="11313"/>
    <cellStyle name="Обычный 14 4 2 2 14" xfId="11314"/>
    <cellStyle name="Обычный 14 4 2 2 15" xfId="11315"/>
    <cellStyle name="Обычный 14 4 2 2 16" xfId="11316"/>
    <cellStyle name="Обычный 14 4 2 2 2" xfId="11317"/>
    <cellStyle name="Обычный 14 4 2 2 2 2" xfId="11318"/>
    <cellStyle name="Обычный 14 4 2 2 2 2 2" xfId="46359"/>
    <cellStyle name="Обычный 14 4 2 2 2 3" xfId="11319"/>
    <cellStyle name="Обычный 14 4 2 2 2 3 2" xfId="46360"/>
    <cellStyle name="Обычный 14 4 2 2 2 4" xfId="11320"/>
    <cellStyle name="Обычный 14 4 2 2 2 4 2" xfId="46361"/>
    <cellStyle name="Обычный 14 4 2 2 2 5" xfId="11321"/>
    <cellStyle name="Обычный 14 4 2 2 2 5 2" xfId="46362"/>
    <cellStyle name="Обычный 14 4 2 2 2 6" xfId="11322"/>
    <cellStyle name="Обычный 14 4 2 2 2 6 2" xfId="46363"/>
    <cellStyle name="Обычный 14 4 2 2 2 7" xfId="11323"/>
    <cellStyle name="Обычный 14 4 2 2 2 8" xfId="11324"/>
    <cellStyle name="Обычный 14 4 2 2 3" xfId="11325"/>
    <cellStyle name="Обычный 14 4 2 2 3 2" xfId="11326"/>
    <cellStyle name="Обычный 14 4 2 2 3 2 2" xfId="46364"/>
    <cellStyle name="Обычный 14 4 2 2 3 3" xfId="46365"/>
    <cellStyle name="Обычный 14 4 2 2 4" xfId="11327"/>
    <cellStyle name="Обычный 14 4 2 2 4 2" xfId="46366"/>
    <cellStyle name="Обычный 14 4 2 2 5" xfId="11328"/>
    <cellStyle name="Обычный 14 4 2 2 5 2" xfId="46367"/>
    <cellStyle name="Обычный 14 4 2 2 6" xfId="11329"/>
    <cellStyle name="Обычный 14 4 2 2 6 2" xfId="46368"/>
    <cellStyle name="Обычный 14 4 2 2 7" xfId="11330"/>
    <cellStyle name="Обычный 14 4 2 2 7 2" xfId="46369"/>
    <cellStyle name="Обычный 14 4 2 2 8" xfId="11331"/>
    <cellStyle name="Обычный 14 4 2 2 9" xfId="11332"/>
    <cellStyle name="Обычный 14 4 2 3" xfId="11333"/>
    <cellStyle name="Обычный 14 4 2 3 10" xfId="11334"/>
    <cellStyle name="Обычный 14 4 2 3 11" xfId="11335"/>
    <cellStyle name="Обычный 14 4 2 3 12" xfId="11336"/>
    <cellStyle name="Обычный 14 4 2 3 13" xfId="11337"/>
    <cellStyle name="Обычный 14 4 2 3 14" xfId="11338"/>
    <cellStyle name="Обычный 14 4 2 3 15" xfId="11339"/>
    <cellStyle name="Обычный 14 4 2 3 2" xfId="11340"/>
    <cellStyle name="Обычный 14 4 2 3 2 2" xfId="11341"/>
    <cellStyle name="Обычный 14 4 2 3 2 2 2" xfId="46370"/>
    <cellStyle name="Обычный 14 4 2 3 2 3" xfId="11342"/>
    <cellStyle name="Обычный 14 4 2 3 2 3 2" xfId="46371"/>
    <cellStyle name="Обычный 14 4 2 3 2 4" xfId="11343"/>
    <cellStyle name="Обычный 14 4 2 3 2 4 2" xfId="46372"/>
    <cellStyle name="Обычный 14 4 2 3 2 5" xfId="11344"/>
    <cellStyle name="Обычный 14 4 2 3 2 5 2" xfId="46373"/>
    <cellStyle name="Обычный 14 4 2 3 2 6" xfId="11345"/>
    <cellStyle name="Обычный 14 4 2 3 2 6 2" xfId="46374"/>
    <cellStyle name="Обычный 14 4 2 3 2 7" xfId="11346"/>
    <cellStyle name="Обычный 14 4 2 3 2 8" xfId="11347"/>
    <cellStyle name="Обычный 14 4 2 3 3" xfId="11348"/>
    <cellStyle name="Обычный 14 4 2 3 3 2" xfId="11349"/>
    <cellStyle name="Обычный 14 4 2 3 3 2 2" xfId="46375"/>
    <cellStyle name="Обычный 14 4 2 3 3 3" xfId="46376"/>
    <cellStyle name="Обычный 14 4 2 3 4" xfId="11350"/>
    <cellStyle name="Обычный 14 4 2 3 4 2" xfId="46377"/>
    <cellStyle name="Обычный 14 4 2 3 5" xfId="11351"/>
    <cellStyle name="Обычный 14 4 2 3 5 2" xfId="46378"/>
    <cellStyle name="Обычный 14 4 2 3 6" xfId="11352"/>
    <cellStyle name="Обычный 14 4 2 3 6 2" xfId="46379"/>
    <cellStyle name="Обычный 14 4 2 3 7" xfId="11353"/>
    <cellStyle name="Обычный 14 4 2 3 7 2" xfId="46380"/>
    <cellStyle name="Обычный 14 4 2 3 8" xfId="11354"/>
    <cellStyle name="Обычный 14 4 2 3 9" xfId="11355"/>
    <cellStyle name="Обычный 14 4 2 4" xfId="11356"/>
    <cellStyle name="Обычный 14 4 2 4 2" xfId="11357"/>
    <cellStyle name="Обычный 14 4 2 4 2 2" xfId="46381"/>
    <cellStyle name="Обычный 14 4 2 4 3" xfId="11358"/>
    <cellStyle name="Обычный 14 4 2 4 3 2" xfId="46382"/>
    <cellStyle name="Обычный 14 4 2 4 4" xfId="11359"/>
    <cellStyle name="Обычный 14 4 2 4 4 2" xfId="46383"/>
    <cellStyle name="Обычный 14 4 2 4 5" xfId="11360"/>
    <cellStyle name="Обычный 14 4 2 4 5 2" xfId="46384"/>
    <cellStyle name="Обычный 14 4 2 4 6" xfId="11361"/>
    <cellStyle name="Обычный 14 4 2 4 6 2" xfId="46385"/>
    <cellStyle name="Обычный 14 4 2 4 7" xfId="11362"/>
    <cellStyle name="Обычный 14 4 2 4 8" xfId="11363"/>
    <cellStyle name="Обычный 14 4 2 5" xfId="11364"/>
    <cellStyle name="Обычный 14 4 2 5 2" xfId="11365"/>
    <cellStyle name="Обычный 14 4 2 5 2 2" xfId="46386"/>
    <cellStyle name="Обычный 14 4 2 5 3" xfId="46387"/>
    <cellStyle name="Обычный 14 4 2 6" xfId="11366"/>
    <cellStyle name="Обычный 14 4 2 6 2" xfId="46388"/>
    <cellStyle name="Обычный 14 4 2 7" xfId="11367"/>
    <cellStyle name="Обычный 14 4 2 7 2" xfId="46389"/>
    <cellStyle name="Обычный 14 4 2 8" xfId="11368"/>
    <cellStyle name="Обычный 14 4 2 8 2" xfId="46390"/>
    <cellStyle name="Обычный 14 4 2 9" xfId="11369"/>
    <cellStyle name="Обычный 14 4 2 9 2" xfId="46391"/>
    <cellStyle name="Обычный 14 4 20" xfId="11370"/>
    <cellStyle name="Обычный 14 4 3" xfId="11371"/>
    <cellStyle name="Обычный 14 4 3 10" xfId="11372"/>
    <cellStyle name="Обычный 14 4 3 11" xfId="11373"/>
    <cellStyle name="Обычный 14 4 3 12" xfId="11374"/>
    <cellStyle name="Обычный 14 4 3 13" xfId="11375"/>
    <cellStyle name="Обычный 14 4 3 14" xfId="11376"/>
    <cellStyle name="Обычный 14 4 3 15" xfId="11377"/>
    <cellStyle name="Обычный 14 4 3 16" xfId="11378"/>
    <cellStyle name="Обычный 14 4 3 17" xfId="11379"/>
    <cellStyle name="Обычный 14 4 3 18" xfId="11380"/>
    <cellStyle name="Обычный 14 4 3 2" xfId="11381"/>
    <cellStyle name="Обычный 14 4 3 2 10" xfId="11382"/>
    <cellStyle name="Обычный 14 4 3 2 11" xfId="11383"/>
    <cellStyle name="Обычный 14 4 3 2 12" xfId="11384"/>
    <cellStyle name="Обычный 14 4 3 2 13" xfId="11385"/>
    <cellStyle name="Обычный 14 4 3 2 14" xfId="11386"/>
    <cellStyle name="Обычный 14 4 3 2 15" xfId="11387"/>
    <cellStyle name="Обычный 14 4 3 2 16" xfId="11388"/>
    <cellStyle name="Обычный 14 4 3 2 2" xfId="11389"/>
    <cellStyle name="Обычный 14 4 3 2 2 2" xfId="11390"/>
    <cellStyle name="Обычный 14 4 3 2 2 2 2" xfId="46392"/>
    <cellStyle name="Обычный 14 4 3 2 2 3" xfId="11391"/>
    <cellStyle name="Обычный 14 4 3 2 2 3 2" xfId="46393"/>
    <cellStyle name="Обычный 14 4 3 2 2 4" xfId="11392"/>
    <cellStyle name="Обычный 14 4 3 2 2 4 2" xfId="46394"/>
    <cellStyle name="Обычный 14 4 3 2 2 5" xfId="11393"/>
    <cellStyle name="Обычный 14 4 3 2 2 5 2" xfId="46395"/>
    <cellStyle name="Обычный 14 4 3 2 2 6" xfId="11394"/>
    <cellStyle name="Обычный 14 4 3 2 2 6 2" xfId="46396"/>
    <cellStyle name="Обычный 14 4 3 2 2 7" xfId="11395"/>
    <cellStyle name="Обычный 14 4 3 2 2 8" xfId="11396"/>
    <cellStyle name="Обычный 14 4 3 2 3" xfId="11397"/>
    <cellStyle name="Обычный 14 4 3 2 3 2" xfId="11398"/>
    <cellStyle name="Обычный 14 4 3 2 3 2 2" xfId="46397"/>
    <cellStyle name="Обычный 14 4 3 2 3 3" xfId="46398"/>
    <cellStyle name="Обычный 14 4 3 2 4" xfId="11399"/>
    <cellStyle name="Обычный 14 4 3 2 4 2" xfId="46399"/>
    <cellStyle name="Обычный 14 4 3 2 5" xfId="11400"/>
    <cellStyle name="Обычный 14 4 3 2 5 2" xfId="46400"/>
    <cellStyle name="Обычный 14 4 3 2 6" xfId="11401"/>
    <cellStyle name="Обычный 14 4 3 2 6 2" xfId="46401"/>
    <cellStyle name="Обычный 14 4 3 2 7" xfId="11402"/>
    <cellStyle name="Обычный 14 4 3 2 7 2" xfId="46402"/>
    <cellStyle name="Обычный 14 4 3 2 8" xfId="11403"/>
    <cellStyle name="Обычный 14 4 3 2 9" xfId="11404"/>
    <cellStyle name="Обычный 14 4 3 3" xfId="11405"/>
    <cellStyle name="Обычный 14 4 3 3 10" xfId="11406"/>
    <cellStyle name="Обычный 14 4 3 3 11" xfId="11407"/>
    <cellStyle name="Обычный 14 4 3 3 12" xfId="11408"/>
    <cellStyle name="Обычный 14 4 3 3 13" xfId="11409"/>
    <cellStyle name="Обычный 14 4 3 3 14" xfId="11410"/>
    <cellStyle name="Обычный 14 4 3 3 15" xfId="11411"/>
    <cellStyle name="Обычный 14 4 3 3 2" xfId="11412"/>
    <cellStyle name="Обычный 14 4 3 3 2 2" xfId="11413"/>
    <cellStyle name="Обычный 14 4 3 3 2 2 2" xfId="46403"/>
    <cellStyle name="Обычный 14 4 3 3 2 3" xfId="11414"/>
    <cellStyle name="Обычный 14 4 3 3 2 3 2" xfId="46404"/>
    <cellStyle name="Обычный 14 4 3 3 2 4" xfId="11415"/>
    <cellStyle name="Обычный 14 4 3 3 2 4 2" xfId="46405"/>
    <cellStyle name="Обычный 14 4 3 3 2 5" xfId="11416"/>
    <cellStyle name="Обычный 14 4 3 3 2 5 2" xfId="46406"/>
    <cellStyle name="Обычный 14 4 3 3 2 6" xfId="11417"/>
    <cellStyle name="Обычный 14 4 3 3 2 6 2" xfId="46407"/>
    <cellStyle name="Обычный 14 4 3 3 2 7" xfId="11418"/>
    <cellStyle name="Обычный 14 4 3 3 2 8" xfId="11419"/>
    <cellStyle name="Обычный 14 4 3 3 3" xfId="11420"/>
    <cellStyle name="Обычный 14 4 3 3 3 2" xfId="11421"/>
    <cellStyle name="Обычный 14 4 3 3 3 2 2" xfId="46408"/>
    <cellStyle name="Обычный 14 4 3 3 3 3" xfId="46409"/>
    <cellStyle name="Обычный 14 4 3 3 4" xfId="11422"/>
    <cellStyle name="Обычный 14 4 3 3 4 2" xfId="46410"/>
    <cellStyle name="Обычный 14 4 3 3 5" xfId="11423"/>
    <cellStyle name="Обычный 14 4 3 3 5 2" xfId="46411"/>
    <cellStyle name="Обычный 14 4 3 3 6" xfId="11424"/>
    <cellStyle name="Обычный 14 4 3 3 6 2" xfId="46412"/>
    <cellStyle name="Обычный 14 4 3 3 7" xfId="11425"/>
    <cellStyle name="Обычный 14 4 3 3 7 2" xfId="46413"/>
    <cellStyle name="Обычный 14 4 3 3 8" xfId="11426"/>
    <cellStyle name="Обычный 14 4 3 3 9" xfId="11427"/>
    <cellStyle name="Обычный 14 4 3 4" xfId="11428"/>
    <cellStyle name="Обычный 14 4 3 4 2" xfId="11429"/>
    <cellStyle name="Обычный 14 4 3 4 2 2" xfId="46414"/>
    <cellStyle name="Обычный 14 4 3 4 3" xfId="11430"/>
    <cellStyle name="Обычный 14 4 3 4 3 2" xfId="46415"/>
    <cellStyle name="Обычный 14 4 3 4 4" xfId="11431"/>
    <cellStyle name="Обычный 14 4 3 4 4 2" xfId="46416"/>
    <cellStyle name="Обычный 14 4 3 4 5" xfId="11432"/>
    <cellStyle name="Обычный 14 4 3 4 5 2" xfId="46417"/>
    <cellStyle name="Обычный 14 4 3 4 6" xfId="11433"/>
    <cellStyle name="Обычный 14 4 3 4 6 2" xfId="46418"/>
    <cellStyle name="Обычный 14 4 3 4 7" xfId="11434"/>
    <cellStyle name="Обычный 14 4 3 4 8" xfId="11435"/>
    <cellStyle name="Обычный 14 4 3 5" xfId="11436"/>
    <cellStyle name="Обычный 14 4 3 5 2" xfId="11437"/>
    <cellStyle name="Обычный 14 4 3 5 2 2" xfId="46419"/>
    <cellStyle name="Обычный 14 4 3 5 3" xfId="46420"/>
    <cellStyle name="Обычный 14 4 3 6" xfId="11438"/>
    <cellStyle name="Обычный 14 4 3 6 2" xfId="46421"/>
    <cellStyle name="Обычный 14 4 3 7" xfId="11439"/>
    <cellStyle name="Обычный 14 4 3 7 2" xfId="46422"/>
    <cellStyle name="Обычный 14 4 3 8" xfId="11440"/>
    <cellStyle name="Обычный 14 4 3 8 2" xfId="46423"/>
    <cellStyle name="Обычный 14 4 3 9" xfId="11441"/>
    <cellStyle name="Обычный 14 4 3 9 2" xfId="46424"/>
    <cellStyle name="Обычный 14 4 4" xfId="11442"/>
    <cellStyle name="Обычный 14 4 4 10" xfId="11443"/>
    <cellStyle name="Обычный 14 4 4 11" xfId="11444"/>
    <cellStyle name="Обычный 14 4 4 12" xfId="11445"/>
    <cellStyle name="Обычный 14 4 4 13" xfId="11446"/>
    <cellStyle name="Обычный 14 4 4 14" xfId="11447"/>
    <cellStyle name="Обычный 14 4 4 15" xfId="11448"/>
    <cellStyle name="Обычный 14 4 4 16" xfId="11449"/>
    <cellStyle name="Обычный 14 4 4 2" xfId="11450"/>
    <cellStyle name="Обычный 14 4 4 2 2" xfId="11451"/>
    <cellStyle name="Обычный 14 4 4 2 2 2" xfId="46425"/>
    <cellStyle name="Обычный 14 4 4 2 3" xfId="11452"/>
    <cellStyle name="Обычный 14 4 4 2 3 2" xfId="46426"/>
    <cellStyle name="Обычный 14 4 4 2 4" xfId="11453"/>
    <cellStyle name="Обычный 14 4 4 2 4 2" xfId="46427"/>
    <cellStyle name="Обычный 14 4 4 2 5" xfId="11454"/>
    <cellStyle name="Обычный 14 4 4 2 5 2" xfId="46428"/>
    <cellStyle name="Обычный 14 4 4 2 6" xfId="11455"/>
    <cellStyle name="Обычный 14 4 4 2 6 2" xfId="46429"/>
    <cellStyle name="Обычный 14 4 4 2 7" xfId="11456"/>
    <cellStyle name="Обычный 14 4 4 2 8" xfId="11457"/>
    <cellStyle name="Обычный 14 4 4 3" xfId="11458"/>
    <cellStyle name="Обычный 14 4 4 3 2" xfId="11459"/>
    <cellStyle name="Обычный 14 4 4 3 2 2" xfId="46430"/>
    <cellStyle name="Обычный 14 4 4 3 3" xfId="46431"/>
    <cellStyle name="Обычный 14 4 4 4" xfId="11460"/>
    <cellStyle name="Обычный 14 4 4 4 2" xfId="46432"/>
    <cellStyle name="Обычный 14 4 4 5" xfId="11461"/>
    <cellStyle name="Обычный 14 4 4 5 2" xfId="46433"/>
    <cellStyle name="Обычный 14 4 4 6" xfId="11462"/>
    <cellStyle name="Обычный 14 4 4 6 2" xfId="46434"/>
    <cellStyle name="Обычный 14 4 4 7" xfId="11463"/>
    <cellStyle name="Обычный 14 4 4 7 2" xfId="46435"/>
    <cellStyle name="Обычный 14 4 4 8" xfId="11464"/>
    <cellStyle name="Обычный 14 4 4 9" xfId="11465"/>
    <cellStyle name="Обычный 14 4 5" xfId="11466"/>
    <cellStyle name="Обычный 14 4 5 10" xfId="11467"/>
    <cellStyle name="Обычный 14 4 5 11" xfId="11468"/>
    <cellStyle name="Обычный 14 4 5 12" xfId="11469"/>
    <cellStyle name="Обычный 14 4 5 13" xfId="11470"/>
    <cellStyle name="Обычный 14 4 5 14" xfId="11471"/>
    <cellStyle name="Обычный 14 4 5 15" xfId="11472"/>
    <cellStyle name="Обычный 14 4 5 2" xfId="11473"/>
    <cellStyle name="Обычный 14 4 5 2 2" xfId="11474"/>
    <cellStyle name="Обычный 14 4 5 2 2 2" xfId="46436"/>
    <cellStyle name="Обычный 14 4 5 2 3" xfId="11475"/>
    <cellStyle name="Обычный 14 4 5 2 3 2" xfId="46437"/>
    <cellStyle name="Обычный 14 4 5 2 4" xfId="11476"/>
    <cellStyle name="Обычный 14 4 5 2 4 2" xfId="46438"/>
    <cellStyle name="Обычный 14 4 5 2 5" xfId="11477"/>
    <cellStyle name="Обычный 14 4 5 2 5 2" xfId="46439"/>
    <cellStyle name="Обычный 14 4 5 2 6" xfId="11478"/>
    <cellStyle name="Обычный 14 4 5 2 6 2" xfId="46440"/>
    <cellStyle name="Обычный 14 4 5 2 7" xfId="11479"/>
    <cellStyle name="Обычный 14 4 5 2 8" xfId="11480"/>
    <cellStyle name="Обычный 14 4 5 3" xfId="11481"/>
    <cellStyle name="Обычный 14 4 5 3 2" xfId="11482"/>
    <cellStyle name="Обычный 14 4 5 3 2 2" xfId="46441"/>
    <cellStyle name="Обычный 14 4 5 3 3" xfId="46442"/>
    <cellStyle name="Обычный 14 4 5 4" xfId="11483"/>
    <cellStyle name="Обычный 14 4 5 4 2" xfId="46443"/>
    <cellStyle name="Обычный 14 4 5 5" xfId="11484"/>
    <cellStyle name="Обычный 14 4 5 5 2" xfId="46444"/>
    <cellStyle name="Обычный 14 4 5 6" xfId="11485"/>
    <cellStyle name="Обычный 14 4 5 6 2" xfId="46445"/>
    <cellStyle name="Обычный 14 4 5 7" xfId="11486"/>
    <cellStyle name="Обычный 14 4 5 7 2" xfId="46446"/>
    <cellStyle name="Обычный 14 4 5 8" xfId="11487"/>
    <cellStyle name="Обычный 14 4 5 9" xfId="11488"/>
    <cellStyle name="Обычный 14 4 6" xfId="11489"/>
    <cellStyle name="Обычный 14 4 6 2" xfId="11490"/>
    <cellStyle name="Обычный 14 4 6 2 2" xfId="46447"/>
    <cellStyle name="Обычный 14 4 6 3" xfId="11491"/>
    <cellStyle name="Обычный 14 4 6 3 2" xfId="46448"/>
    <cellStyle name="Обычный 14 4 6 4" xfId="11492"/>
    <cellStyle name="Обычный 14 4 6 4 2" xfId="46449"/>
    <cellStyle name="Обычный 14 4 6 5" xfId="11493"/>
    <cellStyle name="Обычный 14 4 6 5 2" xfId="46450"/>
    <cellStyle name="Обычный 14 4 6 6" xfId="11494"/>
    <cellStyle name="Обычный 14 4 6 6 2" xfId="46451"/>
    <cellStyle name="Обычный 14 4 6 7" xfId="11495"/>
    <cellStyle name="Обычный 14 4 6 8" xfId="11496"/>
    <cellStyle name="Обычный 14 4 7" xfId="11497"/>
    <cellStyle name="Обычный 14 4 7 2" xfId="11498"/>
    <cellStyle name="Обычный 14 4 7 2 2" xfId="46452"/>
    <cellStyle name="Обычный 14 4 7 3" xfId="46453"/>
    <cellStyle name="Обычный 14 4 8" xfId="11499"/>
    <cellStyle name="Обычный 14 4 8 2" xfId="46454"/>
    <cellStyle name="Обычный 14 4 9" xfId="11500"/>
    <cellStyle name="Обычный 14 4 9 2" xfId="46455"/>
    <cellStyle name="Обычный 14 5" xfId="11501"/>
    <cellStyle name="Обычный 14 5 10" xfId="11502"/>
    <cellStyle name="Обычный 14 5 11" xfId="11503"/>
    <cellStyle name="Обычный 14 5 12" xfId="11504"/>
    <cellStyle name="Обычный 14 5 13" xfId="11505"/>
    <cellStyle name="Обычный 14 5 14" xfId="11506"/>
    <cellStyle name="Обычный 14 5 15" xfId="11507"/>
    <cellStyle name="Обычный 14 5 16" xfId="11508"/>
    <cellStyle name="Обычный 14 5 2" xfId="11509"/>
    <cellStyle name="Обычный 14 5 2 2" xfId="11510"/>
    <cellStyle name="Обычный 14 5 2 2 2" xfId="46456"/>
    <cellStyle name="Обычный 14 5 2 3" xfId="11511"/>
    <cellStyle name="Обычный 14 5 2 3 2" xfId="46457"/>
    <cellStyle name="Обычный 14 5 2 4" xfId="11512"/>
    <cellStyle name="Обычный 14 5 2 4 2" xfId="46458"/>
    <cellStyle name="Обычный 14 5 2 5" xfId="11513"/>
    <cellStyle name="Обычный 14 5 2 5 2" xfId="46459"/>
    <cellStyle name="Обычный 14 5 2 6" xfId="11514"/>
    <cellStyle name="Обычный 14 5 2 6 2" xfId="46460"/>
    <cellStyle name="Обычный 14 5 2 7" xfId="11515"/>
    <cellStyle name="Обычный 14 5 2 8" xfId="11516"/>
    <cellStyle name="Обычный 14 5 3" xfId="11517"/>
    <cellStyle name="Обычный 14 5 3 2" xfId="11518"/>
    <cellStyle name="Обычный 14 5 3 2 2" xfId="46461"/>
    <cellStyle name="Обычный 14 5 3 3" xfId="46462"/>
    <cellStyle name="Обычный 14 5 4" xfId="11519"/>
    <cellStyle name="Обычный 14 5 4 2" xfId="46463"/>
    <cellStyle name="Обычный 14 5 5" xfId="11520"/>
    <cellStyle name="Обычный 14 5 5 2" xfId="46464"/>
    <cellStyle name="Обычный 14 5 6" xfId="11521"/>
    <cellStyle name="Обычный 14 5 6 2" xfId="46465"/>
    <cellStyle name="Обычный 14 5 7" xfId="11522"/>
    <cellStyle name="Обычный 14 5 7 2" xfId="46466"/>
    <cellStyle name="Обычный 14 5 8" xfId="11523"/>
    <cellStyle name="Обычный 14 5 9" xfId="11524"/>
    <cellStyle name="Обычный 14 6" xfId="11525"/>
    <cellStyle name="Обычный 14 6 10" xfId="11526"/>
    <cellStyle name="Обычный 14 6 11" xfId="11527"/>
    <cellStyle name="Обычный 14 6 12" xfId="11528"/>
    <cellStyle name="Обычный 14 6 13" xfId="11529"/>
    <cellStyle name="Обычный 14 6 14" xfId="11530"/>
    <cellStyle name="Обычный 14 6 15" xfId="11531"/>
    <cellStyle name="Обычный 14 6 2" xfId="11532"/>
    <cellStyle name="Обычный 14 6 2 2" xfId="11533"/>
    <cellStyle name="Обычный 14 6 2 2 2" xfId="46467"/>
    <cellStyle name="Обычный 14 6 2 3" xfId="11534"/>
    <cellStyle name="Обычный 14 6 2 3 2" xfId="46468"/>
    <cellStyle name="Обычный 14 6 2 4" xfId="11535"/>
    <cellStyle name="Обычный 14 6 2 4 2" xfId="46469"/>
    <cellStyle name="Обычный 14 6 2 5" xfId="11536"/>
    <cellStyle name="Обычный 14 6 2 5 2" xfId="46470"/>
    <cellStyle name="Обычный 14 6 2 6" xfId="11537"/>
    <cellStyle name="Обычный 14 6 2 6 2" xfId="46471"/>
    <cellStyle name="Обычный 14 6 2 7" xfId="11538"/>
    <cellStyle name="Обычный 14 6 2 8" xfId="11539"/>
    <cellStyle name="Обычный 14 6 3" xfId="11540"/>
    <cellStyle name="Обычный 14 6 3 2" xfId="11541"/>
    <cellStyle name="Обычный 14 6 3 2 2" xfId="46472"/>
    <cellStyle name="Обычный 14 6 3 3" xfId="46473"/>
    <cellStyle name="Обычный 14 6 4" xfId="11542"/>
    <cellStyle name="Обычный 14 6 4 2" xfId="46474"/>
    <cellStyle name="Обычный 14 6 5" xfId="11543"/>
    <cellStyle name="Обычный 14 6 5 2" xfId="46475"/>
    <cellStyle name="Обычный 14 6 6" xfId="11544"/>
    <cellStyle name="Обычный 14 6 6 2" xfId="46476"/>
    <cellStyle name="Обычный 14 6 7" xfId="11545"/>
    <cellStyle name="Обычный 14 6 7 2" xfId="46477"/>
    <cellStyle name="Обычный 14 6 8" xfId="11546"/>
    <cellStyle name="Обычный 14 6 9" xfId="11547"/>
    <cellStyle name="Обычный 14 7" xfId="11548"/>
    <cellStyle name="Обычный 14 7 10" xfId="11549"/>
    <cellStyle name="Обычный 14 7 11" xfId="11550"/>
    <cellStyle name="Обычный 14 7 12" xfId="11551"/>
    <cellStyle name="Обычный 14 7 13" xfId="11552"/>
    <cellStyle name="Обычный 14 7 14" xfId="11553"/>
    <cellStyle name="Обычный 14 7 15" xfId="11554"/>
    <cellStyle name="Обычный 14 7 2" xfId="11555"/>
    <cellStyle name="Обычный 14 7 2 2" xfId="11556"/>
    <cellStyle name="Обычный 14 7 2 2 2" xfId="46478"/>
    <cellStyle name="Обычный 14 7 2 3" xfId="11557"/>
    <cellStyle name="Обычный 14 7 2 3 2" xfId="46479"/>
    <cellStyle name="Обычный 14 7 2 4" xfId="11558"/>
    <cellStyle name="Обычный 14 7 2 4 2" xfId="46480"/>
    <cellStyle name="Обычный 14 7 2 5" xfId="11559"/>
    <cellStyle name="Обычный 14 7 2 5 2" xfId="46481"/>
    <cellStyle name="Обычный 14 7 2 6" xfId="11560"/>
    <cellStyle name="Обычный 14 7 2 6 2" xfId="46482"/>
    <cellStyle name="Обычный 14 7 2 7" xfId="11561"/>
    <cellStyle name="Обычный 14 7 2 8" xfId="11562"/>
    <cellStyle name="Обычный 14 7 3" xfId="11563"/>
    <cellStyle name="Обычный 14 7 3 2" xfId="11564"/>
    <cellStyle name="Обычный 14 7 3 2 2" xfId="46483"/>
    <cellStyle name="Обычный 14 7 3 3" xfId="46484"/>
    <cellStyle name="Обычный 14 7 4" xfId="11565"/>
    <cellStyle name="Обычный 14 7 4 2" xfId="46485"/>
    <cellStyle name="Обычный 14 7 5" xfId="11566"/>
    <cellStyle name="Обычный 14 7 5 2" xfId="46486"/>
    <cellStyle name="Обычный 14 7 6" xfId="11567"/>
    <cellStyle name="Обычный 14 7 6 2" xfId="46487"/>
    <cellStyle name="Обычный 14 7 7" xfId="11568"/>
    <cellStyle name="Обычный 14 7 7 2" xfId="46488"/>
    <cellStyle name="Обычный 14 7 8" xfId="11569"/>
    <cellStyle name="Обычный 14 7 9" xfId="11570"/>
    <cellStyle name="Обычный 14 8" xfId="11571"/>
    <cellStyle name="Обычный 14_ИП ЮРЭСК по ДЗ на 2012-2014 годы (12.09.2012) для Департамента" xfId="11572"/>
    <cellStyle name="Обычный 15" xfId="11573"/>
    <cellStyle name="Обычный 15 2" xfId="11574"/>
    <cellStyle name="Обычный 15 2 2" xfId="11575"/>
    <cellStyle name="Обычный 15 2 2 2" xfId="11576"/>
    <cellStyle name="Обычный 15 2 2 2 2" xfId="11577"/>
    <cellStyle name="Обычный 15 2 2 2 3" xfId="11578"/>
    <cellStyle name="Обычный 15 2 2 2 4" xfId="11579"/>
    <cellStyle name="Обычный 15 2 2 3" xfId="11580"/>
    <cellStyle name="Обычный 15 2 2 3 2" xfId="11581"/>
    <cellStyle name="Обычный 15 2 2 3 3" xfId="11582"/>
    <cellStyle name="Обычный 15 2 2 3 4" xfId="11583"/>
    <cellStyle name="Обычный 15 2 2 4" xfId="11584"/>
    <cellStyle name="Обычный 15 2 3" xfId="11585"/>
    <cellStyle name="Обычный 15 2 4" xfId="11586"/>
    <cellStyle name="Обычный 15 3" xfId="11587"/>
    <cellStyle name="Обычный 15 3 2" xfId="11588"/>
    <cellStyle name="Обычный 15 3 2 2" xfId="11589"/>
    <cellStyle name="Обычный 15 3 2 3" xfId="11590"/>
    <cellStyle name="Обычный 15 3 3" xfId="11591"/>
    <cellStyle name="Обычный 15 3 4" xfId="11592"/>
    <cellStyle name="Обычный 15 3 5" xfId="11593"/>
    <cellStyle name="Обычный 15 4" xfId="11594"/>
    <cellStyle name="Обычный 16" xfId="11595"/>
    <cellStyle name="Обычный 16 10" xfId="11596"/>
    <cellStyle name="Обычный 16 10 10" xfId="11597"/>
    <cellStyle name="Обычный 16 10 11" xfId="11598"/>
    <cellStyle name="Обычный 16 10 12" xfId="11599"/>
    <cellStyle name="Обычный 16 10 13" xfId="11600"/>
    <cellStyle name="Обычный 16 10 14" xfId="11601"/>
    <cellStyle name="Обычный 16 10 15" xfId="11602"/>
    <cellStyle name="Обычный 16 10 16" xfId="11603"/>
    <cellStyle name="Обычный 16 10 17" xfId="11604"/>
    <cellStyle name="Обычный 16 10 18" xfId="11605"/>
    <cellStyle name="Обычный 16 10 2" xfId="11606"/>
    <cellStyle name="Обычный 16 10 2 10" xfId="11607"/>
    <cellStyle name="Обычный 16 10 2 11" xfId="11608"/>
    <cellStyle name="Обычный 16 10 2 12" xfId="11609"/>
    <cellStyle name="Обычный 16 10 2 13" xfId="11610"/>
    <cellStyle name="Обычный 16 10 2 14" xfId="11611"/>
    <cellStyle name="Обычный 16 10 2 15" xfId="11612"/>
    <cellStyle name="Обычный 16 10 2 16" xfId="11613"/>
    <cellStyle name="Обычный 16 10 2 2" xfId="11614"/>
    <cellStyle name="Обычный 16 10 2 2 2" xfId="11615"/>
    <cellStyle name="Обычный 16 10 2 2 2 2" xfId="46489"/>
    <cellStyle name="Обычный 16 10 2 2 3" xfId="11616"/>
    <cellStyle name="Обычный 16 10 2 2 3 2" xfId="46490"/>
    <cellStyle name="Обычный 16 10 2 2 4" xfId="11617"/>
    <cellStyle name="Обычный 16 10 2 2 4 2" xfId="46491"/>
    <cellStyle name="Обычный 16 10 2 2 5" xfId="11618"/>
    <cellStyle name="Обычный 16 10 2 2 5 2" xfId="46492"/>
    <cellStyle name="Обычный 16 10 2 2 6" xfId="11619"/>
    <cellStyle name="Обычный 16 10 2 2 6 2" xfId="46493"/>
    <cellStyle name="Обычный 16 10 2 2 7" xfId="11620"/>
    <cellStyle name="Обычный 16 10 2 2 8" xfId="11621"/>
    <cellStyle name="Обычный 16 10 2 3" xfId="11622"/>
    <cellStyle name="Обычный 16 10 2 3 2" xfId="11623"/>
    <cellStyle name="Обычный 16 10 2 3 2 2" xfId="46494"/>
    <cellStyle name="Обычный 16 10 2 3 3" xfId="46495"/>
    <cellStyle name="Обычный 16 10 2 4" xfId="11624"/>
    <cellStyle name="Обычный 16 10 2 4 2" xfId="46496"/>
    <cellStyle name="Обычный 16 10 2 5" xfId="11625"/>
    <cellStyle name="Обычный 16 10 2 5 2" xfId="46497"/>
    <cellStyle name="Обычный 16 10 2 6" xfId="11626"/>
    <cellStyle name="Обычный 16 10 2 6 2" xfId="46498"/>
    <cellStyle name="Обычный 16 10 2 7" xfId="11627"/>
    <cellStyle name="Обычный 16 10 2 7 2" xfId="46499"/>
    <cellStyle name="Обычный 16 10 2 8" xfId="11628"/>
    <cellStyle name="Обычный 16 10 2 9" xfId="11629"/>
    <cellStyle name="Обычный 16 10 3" xfId="11630"/>
    <cellStyle name="Обычный 16 10 3 10" xfId="11631"/>
    <cellStyle name="Обычный 16 10 3 11" xfId="11632"/>
    <cellStyle name="Обычный 16 10 3 12" xfId="11633"/>
    <cellStyle name="Обычный 16 10 3 13" xfId="11634"/>
    <cellStyle name="Обычный 16 10 3 14" xfId="11635"/>
    <cellStyle name="Обычный 16 10 3 15" xfId="11636"/>
    <cellStyle name="Обычный 16 10 3 2" xfId="11637"/>
    <cellStyle name="Обычный 16 10 3 2 2" xfId="11638"/>
    <cellStyle name="Обычный 16 10 3 2 2 2" xfId="46500"/>
    <cellStyle name="Обычный 16 10 3 2 3" xfId="11639"/>
    <cellStyle name="Обычный 16 10 3 2 3 2" xfId="46501"/>
    <cellStyle name="Обычный 16 10 3 2 4" xfId="11640"/>
    <cellStyle name="Обычный 16 10 3 2 4 2" xfId="46502"/>
    <cellStyle name="Обычный 16 10 3 2 5" xfId="11641"/>
    <cellStyle name="Обычный 16 10 3 2 5 2" xfId="46503"/>
    <cellStyle name="Обычный 16 10 3 2 6" xfId="11642"/>
    <cellStyle name="Обычный 16 10 3 2 6 2" xfId="46504"/>
    <cellStyle name="Обычный 16 10 3 2 7" xfId="11643"/>
    <cellStyle name="Обычный 16 10 3 2 8" xfId="11644"/>
    <cellStyle name="Обычный 16 10 3 3" xfId="11645"/>
    <cellStyle name="Обычный 16 10 3 3 2" xfId="11646"/>
    <cellStyle name="Обычный 16 10 3 3 2 2" xfId="46505"/>
    <cellStyle name="Обычный 16 10 3 3 3" xfId="46506"/>
    <cellStyle name="Обычный 16 10 3 4" xfId="11647"/>
    <cellStyle name="Обычный 16 10 3 4 2" xfId="46507"/>
    <cellStyle name="Обычный 16 10 3 5" xfId="11648"/>
    <cellStyle name="Обычный 16 10 3 5 2" xfId="46508"/>
    <cellStyle name="Обычный 16 10 3 6" xfId="11649"/>
    <cellStyle name="Обычный 16 10 3 6 2" xfId="46509"/>
    <cellStyle name="Обычный 16 10 3 7" xfId="11650"/>
    <cellStyle name="Обычный 16 10 3 7 2" xfId="46510"/>
    <cellStyle name="Обычный 16 10 3 8" xfId="11651"/>
    <cellStyle name="Обычный 16 10 3 9" xfId="11652"/>
    <cellStyle name="Обычный 16 10 4" xfId="11653"/>
    <cellStyle name="Обычный 16 10 4 2" xfId="11654"/>
    <cellStyle name="Обычный 16 10 4 2 2" xfId="11655"/>
    <cellStyle name="Обычный 16 10 4 2 2 2" xfId="46511"/>
    <cellStyle name="Обычный 16 10 4 2 3" xfId="11656"/>
    <cellStyle name="Обычный 16 10 4 2 3 2" xfId="46512"/>
    <cellStyle name="Обычный 16 10 4 2 4" xfId="11657"/>
    <cellStyle name="Обычный 16 10 4 3" xfId="11658"/>
    <cellStyle name="Обычный 16 10 4 3 2" xfId="46513"/>
    <cellStyle name="Обычный 16 10 4 4" xfId="11659"/>
    <cellStyle name="Обычный 16 10 4 4 2" xfId="46514"/>
    <cellStyle name="Обычный 16 10 4 5" xfId="11660"/>
    <cellStyle name="Обычный 16 10 4 5 2" xfId="46515"/>
    <cellStyle name="Обычный 16 10 4 6" xfId="11661"/>
    <cellStyle name="Обычный 16 10 4 6 2" xfId="46516"/>
    <cellStyle name="Обычный 16 10 4 7" xfId="11662"/>
    <cellStyle name="Обычный 16 10 4 8" xfId="11663"/>
    <cellStyle name="Обычный 16 10 5" xfId="11664"/>
    <cellStyle name="Обычный 16 10 5 2" xfId="11665"/>
    <cellStyle name="Обычный 16 10 5 2 2" xfId="46517"/>
    <cellStyle name="Обычный 16 10 5 3" xfId="46518"/>
    <cellStyle name="Обычный 16 10 6" xfId="11666"/>
    <cellStyle name="Обычный 16 10 6 2" xfId="46519"/>
    <cellStyle name="Обычный 16 10 7" xfId="11667"/>
    <cellStyle name="Обычный 16 10 7 2" xfId="46520"/>
    <cellStyle name="Обычный 16 10 8" xfId="11668"/>
    <cellStyle name="Обычный 16 10 8 2" xfId="46521"/>
    <cellStyle name="Обычный 16 10 9" xfId="11669"/>
    <cellStyle name="Обычный 16 10 9 2" xfId="46522"/>
    <cellStyle name="Обычный 16 11" xfId="11670"/>
    <cellStyle name="Обычный 16 12" xfId="11671"/>
    <cellStyle name="Обычный 16 12 10" xfId="11672"/>
    <cellStyle name="Обычный 16 12 11" xfId="11673"/>
    <cellStyle name="Обычный 16 12 12" xfId="11674"/>
    <cellStyle name="Обычный 16 12 13" xfId="11675"/>
    <cellStyle name="Обычный 16 12 14" xfId="11676"/>
    <cellStyle name="Обычный 16 12 15" xfId="11677"/>
    <cellStyle name="Обычный 16 12 2" xfId="11678"/>
    <cellStyle name="Обычный 16 12 2 2" xfId="11679"/>
    <cellStyle name="Обычный 16 12 2 2 2" xfId="46523"/>
    <cellStyle name="Обычный 16 12 2 3" xfId="11680"/>
    <cellStyle name="Обычный 16 12 2 3 2" xfId="46524"/>
    <cellStyle name="Обычный 16 12 2 4" xfId="11681"/>
    <cellStyle name="Обычный 16 12 2 4 2" xfId="46525"/>
    <cellStyle name="Обычный 16 12 2 5" xfId="11682"/>
    <cellStyle name="Обычный 16 12 2 5 2" xfId="46526"/>
    <cellStyle name="Обычный 16 12 2 6" xfId="11683"/>
    <cellStyle name="Обычный 16 12 2 6 2" xfId="46527"/>
    <cellStyle name="Обычный 16 12 2 7" xfId="11684"/>
    <cellStyle name="Обычный 16 12 2 8" xfId="11685"/>
    <cellStyle name="Обычный 16 12 3" xfId="11686"/>
    <cellStyle name="Обычный 16 12 3 2" xfId="11687"/>
    <cellStyle name="Обычный 16 12 3 2 2" xfId="46528"/>
    <cellStyle name="Обычный 16 12 3 3" xfId="46529"/>
    <cellStyle name="Обычный 16 12 4" xfId="11688"/>
    <cellStyle name="Обычный 16 12 4 2" xfId="46530"/>
    <cellStyle name="Обычный 16 12 5" xfId="11689"/>
    <cellStyle name="Обычный 16 12 5 2" xfId="46531"/>
    <cellStyle name="Обычный 16 12 6" xfId="11690"/>
    <cellStyle name="Обычный 16 12 6 2" xfId="46532"/>
    <cellStyle name="Обычный 16 12 7" xfId="11691"/>
    <cellStyle name="Обычный 16 12 7 2" xfId="46533"/>
    <cellStyle name="Обычный 16 12 8" xfId="11692"/>
    <cellStyle name="Обычный 16 12 9" xfId="11693"/>
    <cellStyle name="Обычный 16 13" xfId="11694"/>
    <cellStyle name="Обычный 16 13 10" xfId="11695"/>
    <cellStyle name="Обычный 16 13 11" xfId="11696"/>
    <cellStyle name="Обычный 16 13 12" xfId="11697"/>
    <cellStyle name="Обычный 16 13 13" xfId="11698"/>
    <cellStyle name="Обычный 16 13 14" xfId="11699"/>
    <cellStyle name="Обычный 16 13 15" xfId="11700"/>
    <cellStyle name="Обычный 16 13 2" xfId="11701"/>
    <cellStyle name="Обычный 16 13 2 2" xfId="11702"/>
    <cellStyle name="Обычный 16 13 2 2 2" xfId="46534"/>
    <cellStyle name="Обычный 16 13 2 3" xfId="11703"/>
    <cellStyle name="Обычный 16 13 2 3 2" xfId="46535"/>
    <cellStyle name="Обычный 16 13 2 4" xfId="11704"/>
    <cellStyle name="Обычный 16 13 2 4 2" xfId="46536"/>
    <cellStyle name="Обычный 16 13 2 5" xfId="11705"/>
    <cellStyle name="Обычный 16 13 2 5 2" xfId="46537"/>
    <cellStyle name="Обычный 16 13 2 6" xfId="11706"/>
    <cellStyle name="Обычный 16 13 2 6 2" xfId="46538"/>
    <cellStyle name="Обычный 16 13 2 7" xfId="11707"/>
    <cellStyle name="Обычный 16 13 2 8" xfId="11708"/>
    <cellStyle name="Обычный 16 13 3" xfId="11709"/>
    <cellStyle name="Обычный 16 13 3 2" xfId="11710"/>
    <cellStyle name="Обычный 16 13 3 2 2" xfId="46539"/>
    <cellStyle name="Обычный 16 13 3 3" xfId="46540"/>
    <cellStyle name="Обычный 16 13 4" xfId="11711"/>
    <cellStyle name="Обычный 16 13 4 2" xfId="46541"/>
    <cellStyle name="Обычный 16 13 5" xfId="11712"/>
    <cellStyle name="Обычный 16 13 5 2" xfId="46542"/>
    <cellStyle name="Обычный 16 13 6" xfId="11713"/>
    <cellStyle name="Обычный 16 13 6 2" xfId="46543"/>
    <cellStyle name="Обычный 16 13 7" xfId="11714"/>
    <cellStyle name="Обычный 16 13 7 2" xfId="46544"/>
    <cellStyle name="Обычный 16 13 8" xfId="11715"/>
    <cellStyle name="Обычный 16 13 9" xfId="11716"/>
    <cellStyle name="Обычный 16 14" xfId="11717"/>
    <cellStyle name="Обычный 16 14 2" xfId="11718"/>
    <cellStyle name="Обычный 16 14 2 2" xfId="46545"/>
    <cellStyle name="Обычный 16 14 3" xfId="46546"/>
    <cellStyle name="Обычный 16 15" xfId="11719"/>
    <cellStyle name="Обычный 16 15 2" xfId="46547"/>
    <cellStyle name="Обычный 16 16" xfId="11720"/>
    <cellStyle name="Обычный 16 16 2" xfId="46548"/>
    <cellStyle name="Обычный 16 17" xfId="11721"/>
    <cellStyle name="Обычный 16 17 2" xfId="46549"/>
    <cellStyle name="Обычный 16 18" xfId="11722"/>
    <cellStyle name="Обычный 16 18 2" xfId="46550"/>
    <cellStyle name="Обычный 16 19" xfId="11723"/>
    <cellStyle name="Обычный 16 2" xfId="11724"/>
    <cellStyle name="Обычный 16 2 10" xfId="11725"/>
    <cellStyle name="Обычный 16 2 10 10" xfId="11726"/>
    <cellStyle name="Обычный 16 2 10 11" xfId="11727"/>
    <cellStyle name="Обычный 16 2 10 12" xfId="11728"/>
    <cellStyle name="Обычный 16 2 10 13" xfId="11729"/>
    <cellStyle name="Обычный 16 2 10 14" xfId="11730"/>
    <cellStyle name="Обычный 16 2 10 15" xfId="11731"/>
    <cellStyle name="Обычный 16 2 10 2" xfId="11732"/>
    <cellStyle name="Обычный 16 2 10 2 2" xfId="11733"/>
    <cellStyle name="Обычный 16 2 10 2 2 2" xfId="46551"/>
    <cellStyle name="Обычный 16 2 10 2 3" xfId="11734"/>
    <cellStyle name="Обычный 16 2 10 2 3 2" xfId="46552"/>
    <cellStyle name="Обычный 16 2 10 2 4" xfId="11735"/>
    <cellStyle name="Обычный 16 2 10 2 4 2" xfId="46553"/>
    <cellStyle name="Обычный 16 2 10 2 5" xfId="11736"/>
    <cellStyle name="Обычный 16 2 10 2 5 2" xfId="46554"/>
    <cellStyle name="Обычный 16 2 10 2 6" xfId="11737"/>
    <cellStyle name="Обычный 16 2 10 2 6 2" xfId="46555"/>
    <cellStyle name="Обычный 16 2 10 2 7" xfId="11738"/>
    <cellStyle name="Обычный 16 2 10 2 8" xfId="11739"/>
    <cellStyle name="Обычный 16 2 10 3" xfId="11740"/>
    <cellStyle name="Обычный 16 2 10 3 2" xfId="11741"/>
    <cellStyle name="Обычный 16 2 10 3 2 2" xfId="46556"/>
    <cellStyle name="Обычный 16 2 10 3 3" xfId="46557"/>
    <cellStyle name="Обычный 16 2 10 4" xfId="11742"/>
    <cellStyle name="Обычный 16 2 10 4 2" xfId="46558"/>
    <cellStyle name="Обычный 16 2 10 5" xfId="11743"/>
    <cellStyle name="Обычный 16 2 10 5 2" xfId="46559"/>
    <cellStyle name="Обычный 16 2 10 6" xfId="11744"/>
    <cellStyle name="Обычный 16 2 10 6 2" xfId="46560"/>
    <cellStyle name="Обычный 16 2 10 7" xfId="11745"/>
    <cellStyle name="Обычный 16 2 10 7 2" xfId="46561"/>
    <cellStyle name="Обычный 16 2 10 8" xfId="11746"/>
    <cellStyle name="Обычный 16 2 10 9" xfId="11747"/>
    <cellStyle name="Обычный 16 2 11" xfId="11748"/>
    <cellStyle name="Обычный 16 2 11 2" xfId="11749"/>
    <cellStyle name="Обычный 16 2 11 2 2" xfId="11750"/>
    <cellStyle name="Обычный 16 2 11 2 2 2" xfId="46562"/>
    <cellStyle name="Обычный 16 2 11 2 3" xfId="11751"/>
    <cellStyle name="Обычный 16 2 11 2 3 2" xfId="46563"/>
    <cellStyle name="Обычный 16 2 11 2 4" xfId="11752"/>
    <cellStyle name="Обычный 16 2 11 2 4 2" xfId="46564"/>
    <cellStyle name="Обычный 16 2 11 2 5" xfId="11753"/>
    <cellStyle name="Обычный 16 2 11 2 5 2" xfId="46565"/>
    <cellStyle name="Обычный 16 2 11 2 6" xfId="11754"/>
    <cellStyle name="Обычный 16 2 11 2 6 2" xfId="46566"/>
    <cellStyle name="Обычный 16 2 11 2 7" xfId="11755"/>
    <cellStyle name="Обычный 16 2 11 3" xfId="11756"/>
    <cellStyle name="Обычный 16 2 11 3 2" xfId="46567"/>
    <cellStyle name="Обычный 16 2 11 4" xfId="11757"/>
    <cellStyle name="Обычный 16 2 11 4 2" xfId="46568"/>
    <cellStyle name="Обычный 16 2 11 5" xfId="11758"/>
    <cellStyle name="Обычный 16 2 11 5 2" xfId="46569"/>
    <cellStyle name="Обычный 16 2 11 6" xfId="11759"/>
    <cellStyle name="Обычный 16 2 11 6 2" xfId="46570"/>
    <cellStyle name="Обычный 16 2 11 7" xfId="11760"/>
    <cellStyle name="Обычный 16 2 11 7 2" xfId="46571"/>
    <cellStyle name="Обычный 16 2 11 8" xfId="11761"/>
    <cellStyle name="Обычный 16 2 11 9" xfId="11762"/>
    <cellStyle name="Обычный 16 2 12" xfId="11763"/>
    <cellStyle name="Обычный 16 2 12 2" xfId="11764"/>
    <cellStyle name="Обычный 16 2 12 2 2" xfId="11765"/>
    <cellStyle name="Обычный 16 2 12 2 2 2" xfId="46572"/>
    <cellStyle name="Обычный 16 2 12 2 3" xfId="11766"/>
    <cellStyle name="Обычный 16 2 12 2 3 2" xfId="46573"/>
    <cellStyle name="Обычный 16 2 12 2 4" xfId="11767"/>
    <cellStyle name="Обычный 16 2 12 2 4 2" xfId="46574"/>
    <cellStyle name="Обычный 16 2 12 2 5" xfId="11768"/>
    <cellStyle name="Обычный 16 2 12 2 5 2" xfId="46575"/>
    <cellStyle name="Обычный 16 2 12 2 6" xfId="11769"/>
    <cellStyle name="Обычный 16 2 12 2 6 2" xfId="46576"/>
    <cellStyle name="Обычный 16 2 12 2 7" xfId="11770"/>
    <cellStyle name="Обычный 16 2 12 3" xfId="11771"/>
    <cellStyle name="Обычный 16 2 12 3 2" xfId="46577"/>
    <cellStyle name="Обычный 16 2 12 4" xfId="11772"/>
    <cellStyle name="Обычный 16 2 12 4 2" xfId="46578"/>
    <cellStyle name="Обычный 16 2 12 5" xfId="11773"/>
    <cellStyle name="Обычный 16 2 12 5 2" xfId="46579"/>
    <cellStyle name="Обычный 16 2 12 6" xfId="11774"/>
    <cellStyle name="Обычный 16 2 12 6 2" xfId="46580"/>
    <cellStyle name="Обычный 16 2 12 7" xfId="11775"/>
    <cellStyle name="Обычный 16 2 12 7 2" xfId="46581"/>
    <cellStyle name="Обычный 16 2 12 8" xfId="11776"/>
    <cellStyle name="Обычный 16 2 12 9" xfId="11777"/>
    <cellStyle name="Обычный 16 2 13" xfId="11778"/>
    <cellStyle name="Обычный 16 2 13 2" xfId="11779"/>
    <cellStyle name="Обычный 16 2 13 2 2" xfId="11780"/>
    <cellStyle name="Обычный 16 2 13 2 2 2" xfId="46582"/>
    <cellStyle name="Обычный 16 2 13 2 3" xfId="11781"/>
    <cellStyle name="Обычный 16 2 13 2 3 2" xfId="46583"/>
    <cellStyle name="Обычный 16 2 13 2 4" xfId="46584"/>
    <cellStyle name="Обычный 16 2 13 3" xfId="11782"/>
    <cellStyle name="Обычный 16 2 13 3 2" xfId="46585"/>
    <cellStyle name="Обычный 16 2 13 4" xfId="11783"/>
    <cellStyle name="Обычный 16 2 13 4 2" xfId="46586"/>
    <cellStyle name="Обычный 16 2 13 5" xfId="11784"/>
    <cellStyle name="Обычный 16 2 13 5 2" xfId="46587"/>
    <cellStyle name="Обычный 16 2 13 6" xfId="11785"/>
    <cellStyle name="Обычный 16 2 13 6 2" xfId="46588"/>
    <cellStyle name="Обычный 16 2 13 7" xfId="11786"/>
    <cellStyle name="Обычный 16 2 13 8" xfId="11787"/>
    <cellStyle name="Обычный 16 2 14" xfId="11788"/>
    <cellStyle name="Обычный 16 2 14 2" xfId="11789"/>
    <cellStyle name="Обычный 16 2 14 2 2" xfId="46589"/>
    <cellStyle name="Обычный 16 2 14 3" xfId="11790"/>
    <cellStyle name="Обычный 16 2 14 3 2" xfId="46590"/>
    <cellStyle name="Обычный 16 2 14 4" xfId="46591"/>
    <cellStyle name="Обычный 16 2 15" xfId="11791"/>
    <cellStyle name="Обычный 16 2 15 2" xfId="46592"/>
    <cellStyle name="Обычный 16 2 16" xfId="11792"/>
    <cellStyle name="Обычный 16 2 16 2" xfId="46593"/>
    <cellStyle name="Обычный 16 2 17" xfId="11793"/>
    <cellStyle name="Обычный 16 2 17 2" xfId="46594"/>
    <cellStyle name="Обычный 16 2 18" xfId="11794"/>
    <cellStyle name="Обычный 16 2 18 2" xfId="46595"/>
    <cellStyle name="Обычный 16 2 19" xfId="11795"/>
    <cellStyle name="Обычный 16 2 19 2" xfId="46596"/>
    <cellStyle name="Обычный 16 2 2" xfId="11796"/>
    <cellStyle name="Обычный 16 2 2 10" xfId="11797"/>
    <cellStyle name="Обычный 16 2 2 10 2" xfId="11798"/>
    <cellStyle name="Обычный 16 2 2 10 2 2" xfId="46597"/>
    <cellStyle name="Обычный 16 2 2 10 3" xfId="11799"/>
    <cellStyle name="Обычный 16 2 2 10 3 2" xfId="46598"/>
    <cellStyle name="Обычный 16 2 2 10 4" xfId="11800"/>
    <cellStyle name="Обычный 16 2 2 10 4 2" xfId="46599"/>
    <cellStyle name="Обычный 16 2 2 10 5" xfId="11801"/>
    <cellStyle name="Обычный 16 2 2 10 5 2" xfId="46600"/>
    <cellStyle name="Обычный 16 2 2 10 6" xfId="11802"/>
    <cellStyle name="Обычный 16 2 2 10 6 2" xfId="46601"/>
    <cellStyle name="Обычный 16 2 2 10 7" xfId="11803"/>
    <cellStyle name="Обычный 16 2 2 10 8" xfId="11804"/>
    <cellStyle name="Обычный 16 2 2 11" xfId="11805"/>
    <cellStyle name="Обычный 16 2 2 11 2" xfId="11806"/>
    <cellStyle name="Обычный 16 2 2 11 2 2" xfId="46602"/>
    <cellStyle name="Обычный 16 2 2 11 3" xfId="11807"/>
    <cellStyle name="Обычный 16 2 2 11 3 2" xfId="46603"/>
    <cellStyle name="Обычный 16 2 2 11 4" xfId="11808"/>
    <cellStyle name="Обычный 16 2 2 11 4 2" xfId="46604"/>
    <cellStyle name="Обычный 16 2 2 11 5" xfId="11809"/>
    <cellStyle name="Обычный 16 2 2 11 5 2" xfId="46605"/>
    <cellStyle name="Обычный 16 2 2 11 6" xfId="11810"/>
    <cellStyle name="Обычный 16 2 2 11 6 2" xfId="46606"/>
    <cellStyle name="Обычный 16 2 2 11 7" xfId="11811"/>
    <cellStyle name="Обычный 16 2 2 11 8" xfId="11812"/>
    <cellStyle name="Обычный 16 2 2 12" xfId="11813"/>
    <cellStyle name="Обычный 16 2 2 12 2" xfId="11814"/>
    <cellStyle name="Обычный 16 2 2 12 2 2" xfId="46607"/>
    <cellStyle name="Обычный 16 2 2 12 3" xfId="46608"/>
    <cellStyle name="Обычный 16 2 2 13" xfId="11815"/>
    <cellStyle name="Обычный 16 2 2 13 2" xfId="46609"/>
    <cellStyle name="Обычный 16 2 2 14" xfId="11816"/>
    <cellStyle name="Обычный 16 2 2 14 2" xfId="46610"/>
    <cellStyle name="Обычный 16 2 2 15" xfId="11817"/>
    <cellStyle name="Обычный 16 2 2 15 2" xfId="46611"/>
    <cellStyle name="Обычный 16 2 2 16" xfId="11818"/>
    <cellStyle name="Обычный 16 2 2 16 2" xfId="46612"/>
    <cellStyle name="Обычный 16 2 2 17" xfId="11819"/>
    <cellStyle name="Обычный 16 2 2 17 2" xfId="46613"/>
    <cellStyle name="Обычный 16 2 2 18" xfId="11820"/>
    <cellStyle name="Обычный 16 2 2 19" xfId="11821"/>
    <cellStyle name="Обычный 16 2 2 2" xfId="11822"/>
    <cellStyle name="Обычный 16 2 2 2 10" xfId="11823"/>
    <cellStyle name="Обычный 16 2 2 2 10 2" xfId="46614"/>
    <cellStyle name="Обычный 16 2 2 2 11" xfId="11824"/>
    <cellStyle name="Обычный 16 2 2 2 11 2" xfId="46615"/>
    <cellStyle name="Обычный 16 2 2 2 12" xfId="11825"/>
    <cellStyle name="Обычный 16 2 2 2 12 2" xfId="46616"/>
    <cellStyle name="Обычный 16 2 2 2 13" xfId="11826"/>
    <cellStyle name="Обычный 16 2 2 2 14" xfId="11827"/>
    <cellStyle name="Обычный 16 2 2 2 15" xfId="11828"/>
    <cellStyle name="Обычный 16 2 2 2 16" xfId="11829"/>
    <cellStyle name="Обычный 16 2 2 2 17" xfId="11830"/>
    <cellStyle name="Обычный 16 2 2 2 18" xfId="11831"/>
    <cellStyle name="Обычный 16 2 2 2 19" xfId="11832"/>
    <cellStyle name="Обычный 16 2 2 2 2" xfId="11833"/>
    <cellStyle name="Обычный 16 2 2 2 2 10" xfId="11834"/>
    <cellStyle name="Обычный 16 2 2 2 2 11" xfId="11835"/>
    <cellStyle name="Обычный 16 2 2 2 2 12" xfId="11836"/>
    <cellStyle name="Обычный 16 2 2 2 2 13" xfId="11837"/>
    <cellStyle name="Обычный 16 2 2 2 2 14" xfId="11838"/>
    <cellStyle name="Обычный 16 2 2 2 2 15" xfId="11839"/>
    <cellStyle name="Обычный 16 2 2 2 2 16" xfId="11840"/>
    <cellStyle name="Обычный 16 2 2 2 2 2" xfId="11841"/>
    <cellStyle name="Обычный 16 2 2 2 2 2 2" xfId="11842"/>
    <cellStyle name="Обычный 16 2 2 2 2 2 2 2" xfId="46617"/>
    <cellStyle name="Обычный 16 2 2 2 2 2 3" xfId="11843"/>
    <cellStyle name="Обычный 16 2 2 2 2 2 3 2" xfId="46618"/>
    <cellStyle name="Обычный 16 2 2 2 2 2 4" xfId="11844"/>
    <cellStyle name="Обычный 16 2 2 2 2 2 4 2" xfId="46619"/>
    <cellStyle name="Обычный 16 2 2 2 2 2 5" xfId="11845"/>
    <cellStyle name="Обычный 16 2 2 2 2 2 5 2" xfId="46620"/>
    <cellStyle name="Обычный 16 2 2 2 2 2 6" xfId="11846"/>
    <cellStyle name="Обычный 16 2 2 2 2 2 6 2" xfId="46621"/>
    <cellStyle name="Обычный 16 2 2 2 2 2 7" xfId="11847"/>
    <cellStyle name="Обычный 16 2 2 2 2 2 8" xfId="11848"/>
    <cellStyle name="Обычный 16 2 2 2 2 3" xfId="11849"/>
    <cellStyle name="Обычный 16 2 2 2 2 3 2" xfId="11850"/>
    <cellStyle name="Обычный 16 2 2 2 2 3 2 2" xfId="46622"/>
    <cellStyle name="Обычный 16 2 2 2 2 3 3" xfId="46623"/>
    <cellStyle name="Обычный 16 2 2 2 2 4" xfId="11851"/>
    <cellStyle name="Обычный 16 2 2 2 2 4 2" xfId="46624"/>
    <cellStyle name="Обычный 16 2 2 2 2 5" xfId="11852"/>
    <cellStyle name="Обычный 16 2 2 2 2 5 2" xfId="46625"/>
    <cellStyle name="Обычный 16 2 2 2 2 6" xfId="11853"/>
    <cellStyle name="Обычный 16 2 2 2 2 6 2" xfId="46626"/>
    <cellStyle name="Обычный 16 2 2 2 2 7" xfId="11854"/>
    <cellStyle name="Обычный 16 2 2 2 2 7 2" xfId="46627"/>
    <cellStyle name="Обычный 16 2 2 2 2 8" xfId="11855"/>
    <cellStyle name="Обычный 16 2 2 2 2 9" xfId="11856"/>
    <cellStyle name="Обычный 16 2 2 2 20" xfId="11857"/>
    <cellStyle name="Обычный 16 2 2 2 3" xfId="11858"/>
    <cellStyle name="Обычный 16 2 2 2 3 10" xfId="11859"/>
    <cellStyle name="Обычный 16 2 2 2 3 11" xfId="11860"/>
    <cellStyle name="Обычный 16 2 2 2 3 12" xfId="11861"/>
    <cellStyle name="Обычный 16 2 2 2 3 13" xfId="11862"/>
    <cellStyle name="Обычный 16 2 2 2 3 14" xfId="11863"/>
    <cellStyle name="Обычный 16 2 2 2 3 15" xfId="11864"/>
    <cellStyle name="Обычный 16 2 2 2 3 2" xfId="11865"/>
    <cellStyle name="Обычный 16 2 2 2 3 2 2" xfId="11866"/>
    <cellStyle name="Обычный 16 2 2 2 3 2 2 2" xfId="46628"/>
    <cellStyle name="Обычный 16 2 2 2 3 2 3" xfId="11867"/>
    <cellStyle name="Обычный 16 2 2 2 3 2 3 2" xfId="46629"/>
    <cellStyle name="Обычный 16 2 2 2 3 2 4" xfId="11868"/>
    <cellStyle name="Обычный 16 2 2 2 3 2 4 2" xfId="46630"/>
    <cellStyle name="Обычный 16 2 2 2 3 2 5" xfId="11869"/>
    <cellStyle name="Обычный 16 2 2 2 3 2 5 2" xfId="46631"/>
    <cellStyle name="Обычный 16 2 2 2 3 2 6" xfId="11870"/>
    <cellStyle name="Обычный 16 2 2 2 3 2 6 2" xfId="46632"/>
    <cellStyle name="Обычный 16 2 2 2 3 2 7" xfId="11871"/>
    <cellStyle name="Обычный 16 2 2 2 3 2 8" xfId="11872"/>
    <cellStyle name="Обычный 16 2 2 2 3 3" xfId="11873"/>
    <cellStyle name="Обычный 16 2 2 2 3 3 2" xfId="11874"/>
    <cellStyle name="Обычный 16 2 2 2 3 3 2 2" xfId="46633"/>
    <cellStyle name="Обычный 16 2 2 2 3 3 3" xfId="46634"/>
    <cellStyle name="Обычный 16 2 2 2 3 4" xfId="11875"/>
    <cellStyle name="Обычный 16 2 2 2 3 4 2" xfId="46635"/>
    <cellStyle name="Обычный 16 2 2 2 3 5" xfId="11876"/>
    <cellStyle name="Обычный 16 2 2 2 3 5 2" xfId="46636"/>
    <cellStyle name="Обычный 16 2 2 2 3 6" xfId="11877"/>
    <cellStyle name="Обычный 16 2 2 2 3 6 2" xfId="46637"/>
    <cellStyle name="Обычный 16 2 2 2 3 7" xfId="11878"/>
    <cellStyle name="Обычный 16 2 2 2 3 7 2" xfId="46638"/>
    <cellStyle name="Обычный 16 2 2 2 3 8" xfId="11879"/>
    <cellStyle name="Обычный 16 2 2 2 3 9" xfId="11880"/>
    <cellStyle name="Обычный 16 2 2 2 4" xfId="11881"/>
    <cellStyle name="Обычный 16 2 2 2 4 10" xfId="11882"/>
    <cellStyle name="Обычный 16 2 2 2 4 11" xfId="11883"/>
    <cellStyle name="Обычный 16 2 2 2 4 12" xfId="11884"/>
    <cellStyle name="Обычный 16 2 2 2 4 13" xfId="11885"/>
    <cellStyle name="Обычный 16 2 2 2 4 14" xfId="11886"/>
    <cellStyle name="Обычный 16 2 2 2 4 15" xfId="11887"/>
    <cellStyle name="Обычный 16 2 2 2 4 2" xfId="11888"/>
    <cellStyle name="Обычный 16 2 2 2 4 2 2" xfId="11889"/>
    <cellStyle name="Обычный 16 2 2 2 4 2 2 2" xfId="46639"/>
    <cellStyle name="Обычный 16 2 2 2 4 2 3" xfId="11890"/>
    <cellStyle name="Обычный 16 2 2 2 4 2 3 2" xfId="46640"/>
    <cellStyle name="Обычный 16 2 2 2 4 2 4" xfId="11891"/>
    <cellStyle name="Обычный 16 2 2 2 4 2 4 2" xfId="46641"/>
    <cellStyle name="Обычный 16 2 2 2 4 2 5" xfId="11892"/>
    <cellStyle name="Обычный 16 2 2 2 4 2 5 2" xfId="46642"/>
    <cellStyle name="Обычный 16 2 2 2 4 2 6" xfId="11893"/>
    <cellStyle name="Обычный 16 2 2 2 4 2 6 2" xfId="46643"/>
    <cellStyle name="Обычный 16 2 2 2 4 2 7" xfId="11894"/>
    <cellStyle name="Обычный 16 2 2 2 4 2 8" xfId="11895"/>
    <cellStyle name="Обычный 16 2 2 2 4 3" xfId="11896"/>
    <cellStyle name="Обычный 16 2 2 2 4 3 2" xfId="11897"/>
    <cellStyle name="Обычный 16 2 2 2 4 3 2 2" xfId="46644"/>
    <cellStyle name="Обычный 16 2 2 2 4 3 3" xfId="46645"/>
    <cellStyle name="Обычный 16 2 2 2 4 4" xfId="11898"/>
    <cellStyle name="Обычный 16 2 2 2 4 4 2" xfId="46646"/>
    <cellStyle name="Обычный 16 2 2 2 4 5" xfId="11899"/>
    <cellStyle name="Обычный 16 2 2 2 4 5 2" xfId="46647"/>
    <cellStyle name="Обычный 16 2 2 2 4 6" xfId="11900"/>
    <cellStyle name="Обычный 16 2 2 2 4 6 2" xfId="46648"/>
    <cellStyle name="Обычный 16 2 2 2 4 7" xfId="11901"/>
    <cellStyle name="Обычный 16 2 2 2 4 7 2" xfId="46649"/>
    <cellStyle name="Обычный 16 2 2 2 4 8" xfId="11902"/>
    <cellStyle name="Обычный 16 2 2 2 4 9" xfId="11903"/>
    <cellStyle name="Обычный 16 2 2 2 5" xfId="11904"/>
    <cellStyle name="Обычный 16 2 2 2 5 10" xfId="11905"/>
    <cellStyle name="Обычный 16 2 2 2 5 11" xfId="11906"/>
    <cellStyle name="Обычный 16 2 2 2 5 12" xfId="11907"/>
    <cellStyle name="Обычный 16 2 2 2 5 13" xfId="11908"/>
    <cellStyle name="Обычный 16 2 2 2 5 14" xfId="11909"/>
    <cellStyle name="Обычный 16 2 2 2 5 15" xfId="11910"/>
    <cellStyle name="Обычный 16 2 2 2 5 2" xfId="11911"/>
    <cellStyle name="Обычный 16 2 2 2 5 2 2" xfId="11912"/>
    <cellStyle name="Обычный 16 2 2 2 5 2 2 2" xfId="46650"/>
    <cellStyle name="Обычный 16 2 2 2 5 2 3" xfId="11913"/>
    <cellStyle name="Обычный 16 2 2 2 5 2 3 2" xfId="46651"/>
    <cellStyle name="Обычный 16 2 2 2 5 2 4" xfId="11914"/>
    <cellStyle name="Обычный 16 2 2 2 5 2 4 2" xfId="46652"/>
    <cellStyle name="Обычный 16 2 2 2 5 2 5" xfId="11915"/>
    <cellStyle name="Обычный 16 2 2 2 5 2 5 2" xfId="46653"/>
    <cellStyle name="Обычный 16 2 2 2 5 2 6" xfId="11916"/>
    <cellStyle name="Обычный 16 2 2 2 5 2 6 2" xfId="46654"/>
    <cellStyle name="Обычный 16 2 2 2 5 2 7" xfId="11917"/>
    <cellStyle name="Обычный 16 2 2 2 5 2 8" xfId="11918"/>
    <cellStyle name="Обычный 16 2 2 2 5 3" xfId="11919"/>
    <cellStyle name="Обычный 16 2 2 2 5 3 2" xfId="11920"/>
    <cellStyle name="Обычный 16 2 2 2 5 3 2 2" xfId="46655"/>
    <cellStyle name="Обычный 16 2 2 2 5 3 3" xfId="46656"/>
    <cellStyle name="Обычный 16 2 2 2 5 4" xfId="11921"/>
    <cellStyle name="Обычный 16 2 2 2 5 4 2" xfId="46657"/>
    <cellStyle name="Обычный 16 2 2 2 5 5" xfId="11922"/>
    <cellStyle name="Обычный 16 2 2 2 5 5 2" xfId="46658"/>
    <cellStyle name="Обычный 16 2 2 2 5 6" xfId="11923"/>
    <cellStyle name="Обычный 16 2 2 2 5 6 2" xfId="46659"/>
    <cellStyle name="Обычный 16 2 2 2 5 7" xfId="11924"/>
    <cellStyle name="Обычный 16 2 2 2 5 7 2" xfId="46660"/>
    <cellStyle name="Обычный 16 2 2 2 5 8" xfId="11925"/>
    <cellStyle name="Обычный 16 2 2 2 5 9" xfId="11926"/>
    <cellStyle name="Обычный 16 2 2 2 6" xfId="11927"/>
    <cellStyle name="Обычный 16 2 2 2 6 2" xfId="11928"/>
    <cellStyle name="Обычный 16 2 2 2 6 2 2" xfId="11929"/>
    <cellStyle name="Обычный 16 2 2 2 6 2 2 2" xfId="46661"/>
    <cellStyle name="Обычный 16 2 2 2 6 2 3" xfId="11930"/>
    <cellStyle name="Обычный 16 2 2 2 6 2 3 2" xfId="46662"/>
    <cellStyle name="Обычный 16 2 2 2 6 2 4" xfId="11931"/>
    <cellStyle name="Обычный 16 2 2 2 6 2 4 2" xfId="46663"/>
    <cellStyle name="Обычный 16 2 2 2 6 2 5" xfId="11932"/>
    <cellStyle name="Обычный 16 2 2 2 6 2 5 2" xfId="46664"/>
    <cellStyle name="Обычный 16 2 2 2 6 2 6" xfId="11933"/>
    <cellStyle name="Обычный 16 2 2 2 6 2 6 2" xfId="46665"/>
    <cellStyle name="Обычный 16 2 2 2 6 2 7" xfId="11934"/>
    <cellStyle name="Обычный 16 2 2 2 6 3" xfId="11935"/>
    <cellStyle name="Обычный 16 2 2 2 6 3 2" xfId="46666"/>
    <cellStyle name="Обычный 16 2 2 2 6 4" xfId="11936"/>
    <cellStyle name="Обычный 16 2 2 2 6 4 2" xfId="46667"/>
    <cellStyle name="Обычный 16 2 2 2 6 5" xfId="11937"/>
    <cellStyle name="Обычный 16 2 2 2 6 5 2" xfId="46668"/>
    <cellStyle name="Обычный 16 2 2 2 6 6" xfId="11938"/>
    <cellStyle name="Обычный 16 2 2 2 6 6 2" xfId="46669"/>
    <cellStyle name="Обычный 16 2 2 2 6 7" xfId="11939"/>
    <cellStyle name="Обычный 16 2 2 2 6 7 2" xfId="46670"/>
    <cellStyle name="Обычный 16 2 2 2 6 8" xfId="11940"/>
    <cellStyle name="Обычный 16 2 2 2 6 9" xfId="11941"/>
    <cellStyle name="Обычный 16 2 2 2 7" xfId="11942"/>
    <cellStyle name="Обычный 16 2 2 2 7 2" xfId="11943"/>
    <cellStyle name="Обычный 16 2 2 2 7 2 2" xfId="11944"/>
    <cellStyle name="Обычный 16 2 2 2 7 2 2 2" xfId="46671"/>
    <cellStyle name="Обычный 16 2 2 2 7 2 3" xfId="11945"/>
    <cellStyle name="Обычный 16 2 2 2 7 2 3 2" xfId="46672"/>
    <cellStyle name="Обычный 16 2 2 2 7 2 4" xfId="46673"/>
    <cellStyle name="Обычный 16 2 2 2 7 3" xfId="11946"/>
    <cellStyle name="Обычный 16 2 2 2 7 3 2" xfId="46674"/>
    <cellStyle name="Обычный 16 2 2 2 7 4" xfId="11947"/>
    <cellStyle name="Обычный 16 2 2 2 7 4 2" xfId="46675"/>
    <cellStyle name="Обычный 16 2 2 2 7 5" xfId="11948"/>
    <cellStyle name="Обычный 16 2 2 2 7 5 2" xfId="46676"/>
    <cellStyle name="Обычный 16 2 2 2 7 6" xfId="11949"/>
    <cellStyle name="Обычный 16 2 2 2 7 6 2" xfId="46677"/>
    <cellStyle name="Обычный 16 2 2 2 7 7" xfId="11950"/>
    <cellStyle name="Обычный 16 2 2 2 7 8" xfId="11951"/>
    <cellStyle name="Обычный 16 2 2 2 8" xfId="11952"/>
    <cellStyle name="Обычный 16 2 2 2 8 2" xfId="11953"/>
    <cellStyle name="Обычный 16 2 2 2 8 2 2" xfId="46678"/>
    <cellStyle name="Обычный 16 2 2 2 8 3" xfId="46679"/>
    <cellStyle name="Обычный 16 2 2 2 9" xfId="11954"/>
    <cellStyle name="Обычный 16 2 2 2 9 2" xfId="46680"/>
    <cellStyle name="Обычный 16 2 2 20" xfId="11955"/>
    <cellStyle name="Обычный 16 2 2 21" xfId="11956"/>
    <cellStyle name="Обычный 16 2 2 22" xfId="11957"/>
    <cellStyle name="Обычный 16 2 2 23" xfId="11958"/>
    <cellStyle name="Обычный 16 2 2 3" xfId="11959"/>
    <cellStyle name="Обычный 16 2 2 3 10" xfId="11960"/>
    <cellStyle name="Обычный 16 2 2 3 11" xfId="11961"/>
    <cellStyle name="Обычный 16 2 2 3 12" xfId="11962"/>
    <cellStyle name="Обычный 16 2 2 3 13" xfId="11963"/>
    <cellStyle name="Обычный 16 2 2 3 14" xfId="11964"/>
    <cellStyle name="Обычный 16 2 2 3 15" xfId="11965"/>
    <cellStyle name="Обычный 16 2 2 3 16" xfId="11966"/>
    <cellStyle name="Обычный 16 2 2 3 17" xfId="11967"/>
    <cellStyle name="Обычный 16 2 2 3 18" xfId="11968"/>
    <cellStyle name="Обычный 16 2 2 3 2" xfId="11969"/>
    <cellStyle name="Обычный 16 2 2 3 2 10" xfId="11970"/>
    <cellStyle name="Обычный 16 2 2 3 2 11" xfId="11971"/>
    <cellStyle name="Обычный 16 2 2 3 2 12" xfId="11972"/>
    <cellStyle name="Обычный 16 2 2 3 2 13" xfId="11973"/>
    <cellStyle name="Обычный 16 2 2 3 2 14" xfId="11974"/>
    <cellStyle name="Обычный 16 2 2 3 2 15" xfId="11975"/>
    <cellStyle name="Обычный 16 2 2 3 2 16" xfId="11976"/>
    <cellStyle name="Обычный 16 2 2 3 2 2" xfId="11977"/>
    <cellStyle name="Обычный 16 2 2 3 2 2 2" xfId="11978"/>
    <cellStyle name="Обычный 16 2 2 3 2 2 2 2" xfId="46681"/>
    <cellStyle name="Обычный 16 2 2 3 2 2 3" xfId="11979"/>
    <cellStyle name="Обычный 16 2 2 3 2 2 3 2" xfId="46682"/>
    <cellStyle name="Обычный 16 2 2 3 2 2 4" xfId="11980"/>
    <cellStyle name="Обычный 16 2 2 3 2 2 4 2" xfId="46683"/>
    <cellStyle name="Обычный 16 2 2 3 2 2 5" xfId="11981"/>
    <cellStyle name="Обычный 16 2 2 3 2 2 5 2" xfId="46684"/>
    <cellStyle name="Обычный 16 2 2 3 2 2 6" xfId="11982"/>
    <cellStyle name="Обычный 16 2 2 3 2 2 6 2" xfId="46685"/>
    <cellStyle name="Обычный 16 2 2 3 2 2 7" xfId="11983"/>
    <cellStyle name="Обычный 16 2 2 3 2 2 8" xfId="11984"/>
    <cellStyle name="Обычный 16 2 2 3 2 3" xfId="11985"/>
    <cellStyle name="Обычный 16 2 2 3 2 3 2" xfId="11986"/>
    <cellStyle name="Обычный 16 2 2 3 2 3 2 2" xfId="46686"/>
    <cellStyle name="Обычный 16 2 2 3 2 3 3" xfId="46687"/>
    <cellStyle name="Обычный 16 2 2 3 2 4" xfId="11987"/>
    <cellStyle name="Обычный 16 2 2 3 2 4 2" xfId="46688"/>
    <cellStyle name="Обычный 16 2 2 3 2 5" xfId="11988"/>
    <cellStyle name="Обычный 16 2 2 3 2 5 2" xfId="46689"/>
    <cellStyle name="Обычный 16 2 2 3 2 6" xfId="11989"/>
    <cellStyle name="Обычный 16 2 2 3 2 6 2" xfId="46690"/>
    <cellStyle name="Обычный 16 2 2 3 2 7" xfId="11990"/>
    <cellStyle name="Обычный 16 2 2 3 2 7 2" xfId="46691"/>
    <cellStyle name="Обычный 16 2 2 3 2 8" xfId="11991"/>
    <cellStyle name="Обычный 16 2 2 3 2 9" xfId="11992"/>
    <cellStyle name="Обычный 16 2 2 3 3" xfId="11993"/>
    <cellStyle name="Обычный 16 2 2 3 3 10" xfId="11994"/>
    <cellStyle name="Обычный 16 2 2 3 3 11" xfId="11995"/>
    <cellStyle name="Обычный 16 2 2 3 3 12" xfId="11996"/>
    <cellStyle name="Обычный 16 2 2 3 3 13" xfId="11997"/>
    <cellStyle name="Обычный 16 2 2 3 3 14" xfId="11998"/>
    <cellStyle name="Обычный 16 2 2 3 3 15" xfId="11999"/>
    <cellStyle name="Обычный 16 2 2 3 3 2" xfId="12000"/>
    <cellStyle name="Обычный 16 2 2 3 3 2 2" xfId="12001"/>
    <cellStyle name="Обычный 16 2 2 3 3 2 2 2" xfId="46692"/>
    <cellStyle name="Обычный 16 2 2 3 3 2 3" xfId="12002"/>
    <cellStyle name="Обычный 16 2 2 3 3 2 3 2" xfId="46693"/>
    <cellStyle name="Обычный 16 2 2 3 3 2 4" xfId="12003"/>
    <cellStyle name="Обычный 16 2 2 3 3 2 4 2" xfId="46694"/>
    <cellStyle name="Обычный 16 2 2 3 3 2 5" xfId="12004"/>
    <cellStyle name="Обычный 16 2 2 3 3 2 5 2" xfId="46695"/>
    <cellStyle name="Обычный 16 2 2 3 3 2 6" xfId="12005"/>
    <cellStyle name="Обычный 16 2 2 3 3 2 6 2" xfId="46696"/>
    <cellStyle name="Обычный 16 2 2 3 3 2 7" xfId="12006"/>
    <cellStyle name="Обычный 16 2 2 3 3 2 8" xfId="12007"/>
    <cellStyle name="Обычный 16 2 2 3 3 3" xfId="12008"/>
    <cellStyle name="Обычный 16 2 2 3 3 3 2" xfId="12009"/>
    <cellStyle name="Обычный 16 2 2 3 3 3 2 2" xfId="46697"/>
    <cellStyle name="Обычный 16 2 2 3 3 3 3" xfId="46698"/>
    <cellStyle name="Обычный 16 2 2 3 3 4" xfId="12010"/>
    <cellStyle name="Обычный 16 2 2 3 3 4 2" xfId="46699"/>
    <cellStyle name="Обычный 16 2 2 3 3 5" xfId="12011"/>
    <cellStyle name="Обычный 16 2 2 3 3 5 2" xfId="46700"/>
    <cellStyle name="Обычный 16 2 2 3 3 6" xfId="12012"/>
    <cellStyle name="Обычный 16 2 2 3 3 6 2" xfId="46701"/>
    <cellStyle name="Обычный 16 2 2 3 3 7" xfId="12013"/>
    <cellStyle name="Обычный 16 2 2 3 3 7 2" xfId="46702"/>
    <cellStyle name="Обычный 16 2 2 3 3 8" xfId="12014"/>
    <cellStyle name="Обычный 16 2 2 3 3 9" xfId="12015"/>
    <cellStyle name="Обычный 16 2 2 3 4" xfId="12016"/>
    <cellStyle name="Обычный 16 2 2 3 4 2" xfId="12017"/>
    <cellStyle name="Обычный 16 2 2 3 4 2 2" xfId="46703"/>
    <cellStyle name="Обычный 16 2 2 3 4 3" xfId="12018"/>
    <cellStyle name="Обычный 16 2 2 3 4 3 2" xfId="46704"/>
    <cellStyle name="Обычный 16 2 2 3 4 4" xfId="12019"/>
    <cellStyle name="Обычный 16 2 2 3 4 4 2" xfId="46705"/>
    <cellStyle name="Обычный 16 2 2 3 4 5" xfId="12020"/>
    <cellStyle name="Обычный 16 2 2 3 4 5 2" xfId="46706"/>
    <cellStyle name="Обычный 16 2 2 3 4 6" xfId="12021"/>
    <cellStyle name="Обычный 16 2 2 3 4 6 2" xfId="46707"/>
    <cellStyle name="Обычный 16 2 2 3 4 7" xfId="12022"/>
    <cellStyle name="Обычный 16 2 2 3 4 8" xfId="12023"/>
    <cellStyle name="Обычный 16 2 2 3 5" xfId="12024"/>
    <cellStyle name="Обычный 16 2 2 3 5 2" xfId="12025"/>
    <cellStyle name="Обычный 16 2 2 3 5 2 2" xfId="46708"/>
    <cellStyle name="Обычный 16 2 2 3 5 3" xfId="46709"/>
    <cellStyle name="Обычный 16 2 2 3 6" xfId="12026"/>
    <cellStyle name="Обычный 16 2 2 3 6 2" xfId="46710"/>
    <cellStyle name="Обычный 16 2 2 3 7" xfId="12027"/>
    <cellStyle name="Обычный 16 2 2 3 7 2" xfId="46711"/>
    <cellStyle name="Обычный 16 2 2 3 8" xfId="12028"/>
    <cellStyle name="Обычный 16 2 2 3 8 2" xfId="46712"/>
    <cellStyle name="Обычный 16 2 2 3 9" xfId="12029"/>
    <cellStyle name="Обычный 16 2 2 3 9 2" xfId="46713"/>
    <cellStyle name="Обычный 16 2 2 4" xfId="12030"/>
    <cellStyle name="Обычный 16 2 2 4 10" xfId="12031"/>
    <cellStyle name="Обычный 16 2 2 4 11" xfId="12032"/>
    <cellStyle name="Обычный 16 2 2 4 12" xfId="12033"/>
    <cellStyle name="Обычный 16 2 2 4 13" xfId="12034"/>
    <cellStyle name="Обычный 16 2 2 4 14" xfId="12035"/>
    <cellStyle name="Обычный 16 2 2 4 15" xfId="12036"/>
    <cellStyle name="Обычный 16 2 2 4 16" xfId="12037"/>
    <cellStyle name="Обычный 16 2 2 4 2" xfId="12038"/>
    <cellStyle name="Обычный 16 2 2 4 2 2" xfId="12039"/>
    <cellStyle name="Обычный 16 2 2 4 2 2 2" xfId="46714"/>
    <cellStyle name="Обычный 16 2 2 4 2 3" xfId="12040"/>
    <cellStyle name="Обычный 16 2 2 4 2 3 2" xfId="46715"/>
    <cellStyle name="Обычный 16 2 2 4 2 4" xfId="12041"/>
    <cellStyle name="Обычный 16 2 2 4 2 4 2" xfId="46716"/>
    <cellStyle name="Обычный 16 2 2 4 2 5" xfId="12042"/>
    <cellStyle name="Обычный 16 2 2 4 2 5 2" xfId="46717"/>
    <cellStyle name="Обычный 16 2 2 4 2 6" xfId="12043"/>
    <cellStyle name="Обычный 16 2 2 4 2 6 2" xfId="46718"/>
    <cellStyle name="Обычный 16 2 2 4 2 7" xfId="12044"/>
    <cellStyle name="Обычный 16 2 2 4 2 8" xfId="12045"/>
    <cellStyle name="Обычный 16 2 2 4 3" xfId="12046"/>
    <cellStyle name="Обычный 16 2 2 4 3 2" xfId="12047"/>
    <cellStyle name="Обычный 16 2 2 4 3 2 2" xfId="46719"/>
    <cellStyle name="Обычный 16 2 2 4 3 3" xfId="46720"/>
    <cellStyle name="Обычный 16 2 2 4 4" xfId="12048"/>
    <cellStyle name="Обычный 16 2 2 4 4 2" xfId="46721"/>
    <cellStyle name="Обычный 16 2 2 4 5" xfId="12049"/>
    <cellStyle name="Обычный 16 2 2 4 5 2" xfId="46722"/>
    <cellStyle name="Обычный 16 2 2 4 6" xfId="12050"/>
    <cellStyle name="Обычный 16 2 2 4 6 2" xfId="46723"/>
    <cellStyle name="Обычный 16 2 2 4 7" xfId="12051"/>
    <cellStyle name="Обычный 16 2 2 4 7 2" xfId="46724"/>
    <cellStyle name="Обычный 16 2 2 4 8" xfId="12052"/>
    <cellStyle name="Обычный 16 2 2 4 9" xfId="12053"/>
    <cellStyle name="Обычный 16 2 2 5" xfId="12054"/>
    <cellStyle name="Обычный 16 2 2 5 10" xfId="12055"/>
    <cellStyle name="Обычный 16 2 2 5 11" xfId="12056"/>
    <cellStyle name="Обычный 16 2 2 5 12" xfId="12057"/>
    <cellStyle name="Обычный 16 2 2 5 13" xfId="12058"/>
    <cellStyle name="Обычный 16 2 2 5 14" xfId="12059"/>
    <cellStyle name="Обычный 16 2 2 5 15" xfId="12060"/>
    <cellStyle name="Обычный 16 2 2 5 2" xfId="12061"/>
    <cellStyle name="Обычный 16 2 2 5 2 2" xfId="12062"/>
    <cellStyle name="Обычный 16 2 2 5 2 2 2" xfId="46725"/>
    <cellStyle name="Обычный 16 2 2 5 2 3" xfId="12063"/>
    <cellStyle name="Обычный 16 2 2 5 2 3 2" xfId="46726"/>
    <cellStyle name="Обычный 16 2 2 5 2 4" xfId="12064"/>
    <cellStyle name="Обычный 16 2 2 5 2 4 2" xfId="46727"/>
    <cellStyle name="Обычный 16 2 2 5 2 5" xfId="12065"/>
    <cellStyle name="Обычный 16 2 2 5 2 5 2" xfId="46728"/>
    <cellStyle name="Обычный 16 2 2 5 2 6" xfId="12066"/>
    <cellStyle name="Обычный 16 2 2 5 2 6 2" xfId="46729"/>
    <cellStyle name="Обычный 16 2 2 5 2 7" xfId="12067"/>
    <cellStyle name="Обычный 16 2 2 5 2 8" xfId="12068"/>
    <cellStyle name="Обычный 16 2 2 5 3" xfId="12069"/>
    <cellStyle name="Обычный 16 2 2 5 3 2" xfId="12070"/>
    <cellStyle name="Обычный 16 2 2 5 3 2 2" xfId="46730"/>
    <cellStyle name="Обычный 16 2 2 5 3 3" xfId="46731"/>
    <cellStyle name="Обычный 16 2 2 5 4" xfId="12071"/>
    <cellStyle name="Обычный 16 2 2 5 4 2" xfId="46732"/>
    <cellStyle name="Обычный 16 2 2 5 5" xfId="12072"/>
    <cellStyle name="Обычный 16 2 2 5 5 2" xfId="46733"/>
    <cellStyle name="Обычный 16 2 2 5 6" xfId="12073"/>
    <cellStyle name="Обычный 16 2 2 5 6 2" xfId="46734"/>
    <cellStyle name="Обычный 16 2 2 5 7" xfId="12074"/>
    <cellStyle name="Обычный 16 2 2 5 7 2" xfId="46735"/>
    <cellStyle name="Обычный 16 2 2 5 8" xfId="12075"/>
    <cellStyle name="Обычный 16 2 2 5 9" xfId="12076"/>
    <cellStyle name="Обычный 16 2 2 6" xfId="12077"/>
    <cellStyle name="Обычный 16 2 2 6 10" xfId="12078"/>
    <cellStyle name="Обычный 16 2 2 6 11" xfId="12079"/>
    <cellStyle name="Обычный 16 2 2 6 12" xfId="12080"/>
    <cellStyle name="Обычный 16 2 2 6 13" xfId="12081"/>
    <cellStyle name="Обычный 16 2 2 6 14" xfId="12082"/>
    <cellStyle name="Обычный 16 2 2 6 15" xfId="12083"/>
    <cellStyle name="Обычный 16 2 2 6 2" xfId="12084"/>
    <cellStyle name="Обычный 16 2 2 6 2 2" xfId="12085"/>
    <cellStyle name="Обычный 16 2 2 6 2 2 2" xfId="46736"/>
    <cellStyle name="Обычный 16 2 2 6 2 3" xfId="12086"/>
    <cellStyle name="Обычный 16 2 2 6 2 3 2" xfId="46737"/>
    <cellStyle name="Обычный 16 2 2 6 2 4" xfId="12087"/>
    <cellStyle name="Обычный 16 2 2 6 2 4 2" xfId="46738"/>
    <cellStyle name="Обычный 16 2 2 6 2 5" xfId="12088"/>
    <cellStyle name="Обычный 16 2 2 6 2 5 2" xfId="46739"/>
    <cellStyle name="Обычный 16 2 2 6 2 6" xfId="12089"/>
    <cellStyle name="Обычный 16 2 2 6 2 6 2" xfId="46740"/>
    <cellStyle name="Обычный 16 2 2 6 2 7" xfId="12090"/>
    <cellStyle name="Обычный 16 2 2 6 2 8" xfId="12091"/>
    <cellStyle name="Обычный 16 2 2 6 3" xfId="12092"/>
    <cellStyle name="Обычный 16 2 2 6 3 2" xfId="12093"/>
    <cellStyle name="Обычный 16 2 2 6 3 2 2" xfId="46741"/>
    <cellStyle name="Обычный 16 2 2 6 3 3" xfId="46742"/>
    <cellStyle name="Обычный 16 2 2 6 4" xfId="12094"/>
    <cellStyle name="Обычный 16 2 2 6 4 2" xfId="46743"/>
    <cellStyle name="Обычный 16 2 2 6 5" xfId="12095"/>
    <cellStyle name="Обычный 16 2 2 6 5 2" xfId="46744"/>
    <cellStyle name="Обычный 16 2 2 6 6" xfId="12096"/>
    <cellStyle name="Обычный 16 2 2 6 6 2" xfId="46745"/>
    <cellStyle name="Обычный 16 2 2 6 7" xfId="12097"/>
    <cellStyle name="Обычный 16 2 2 6 7 2" xfId="46746"/>
    <cellStyle name="Обычный 16 2 2 6 8" xfId="12098"/>
    <cellStyle name="Обычный 16 2 2 6 9" xfId="12099"/>
    <cellStyle name="Обычный 16 2 2 7" xfId="12100"/>
    <cellStyle name="Обычный 16 2 2 7 10" xfId="12101"/>
    <cellStyle name="Обычный 16 2 2 7 11" xfId="12102"/>
    <cellStyle name="Обычный 16 2 2 7 12" xfId="12103"/>
    <cellStyle name="Обычный 16 2 2 7 13" xfId="12104"/>
    <cellStyle name="Обычный 16 2 2 7 14" xfId="12105"/>
    <cellStyle name="Обычный 16 2 2 7 15" xfId="12106"/>
    <cellStyle name="Обычный 16 2 2 7 2" xfId="12107"/>
    <cellStyle name="Обычный 16 2 2 7 2 2" xfId="12108"/>
    <cellStyle name="Обычный 16 2 2 7 2 2 2" xfId="46747"/>
    <cellStyle name="Обычный 16 2 2 7 2 3" xfId="12109"/>
    <cellStyle name="Обычный 16 2 2 7 2 3 2" xfId="46748"/>
    <cellStyle name="Обычный 16 2 2 7 2 4" xfId="12110"/>
    <cellStyle name="Обычный 16 2 2 7 2 4 2" xfId="46749"/>
    <cellStyle name="Обычный 16 2 2 7 2 5" xfId="12111"/>
    <cellStyle name="Обычный 16 2 2 7 2 5 2" xfId="46750"/>
    <cellStyle name="Обычный 16 2 2 7 2 6" xfId="12112"/>
    <cellStyle name="Обычный 16 2 2 7 2 6 2" xfId="46751"/>
    <cellStyle name="Обычный 16 2 2 7 2 7" xfId="12113"/>
    <cellStyle name="Обычный 16 2 2 7 2 8" xfId="12114"/>
    <cellStyle name="Обычный 16 2 2 7 3" xfId="12115"/>
    <cellStyle name="Обычный 16 2 2 7 3 2" xfId="12116"/>
    <cellStyle name="Обычный 16 2 2 7 3 2 2" xfId="46752"/>
    <cellStyle name="Обычный 16 2 2 7 3 3" xfId="46753"/>
    <cellStyle name="Обычный 16 2 2 7 4" xfId="12117"/>
    <cellStyle name="Обычный 16 2 2 7 4 2" xfId="46754"/>
    <cellStyle name="Обычный 16 2 2 7 5" xfId="12118"/>
    <cellStyle name="Обычный 16 2 2 7 5 2" xfId="46755"/>
    <cellStyle name="Обычный 16 2 2 7 6" xfId="12119"/>
    <cellStyle name="Обычный 16 2 2 7 6 2" xfId="46756"/>
    <cellStyle name="Обычный 16 2 2 7 7" xfId="12120"/>
    <cellStyle name="Обычный 16 2 2 7 7 2" xfId="46757"/>
    <cellStyle name="Обычный 16 2 2 7 8" xfId="12121"/>
    <cellStyle name="Обычный 16 2 2 7 9" xfId="12122"/>
    <cellStyle name="Обычный 16 2 2 8" xfId="12123"/>
    <cellStyle name="Обычный 16 2 2 8 10" xfId="12124"/>
    <cellStyle name="Обычный 16 2 2 8 11" xfId="12125"/>
    <cellStyle name="Обычный 16 2 2 8 12" xfId="12126"/>
    <cellStyle name="Обычный 16 2 2 8 13" xfId="12127"/>
    <cellStyle name="Обычный 16 2 2 8 14" xfId="12128"/>
    <cellStyle name="Обычный 16 2 2 8 15" xfId="12129"/>
    <cellStyle name="Обычный 16 2 2 8 2" xfId="12130"/>
    <cellStyle name="Обычный 16 2 2 8 2 2" xfId="12131"/>
    <cellStyle name="Обычный 16 2 2 8 2 2 2" xfId="46758"/>
    <cellStyle name="Обычный 16 2 2 8 2 3" xfId="12132"/>
    <cellStyle name="Обычный 16 2 2 8 2 3 2" xfId="46759"/>
    <cellStyle name="Обычный 16 2 2 8 2 4" xfId="12133"/>
    <cellStyle name="Обычный 16 2 2 8 2 4 2" xfId="46760"/>
    <cellStyle name="Обычный 16 2 2 8 2 5" xfId="12134"/>
    <cellStyle name="Обычный 16 2 2 8 2 5 2" xfId="46761"/>
    <cellStyle name="Обычный 16 2 2 8 2 6" xfId="12135"/>
    <cellStyle name="Обычный 16 2 2 8 2 6 2" xfId="46762"/>
    <cellStyle name="Обычный 16 2 2 8 2 7" xfId="12136"/>
    <cellStyle name="Обычный 16 2 2 8 2 8" xfId="12137"/>
    <cellStyle name="Обычный 16 2 2 8 3" xfId="12138"/>
    <cellStyle name="Обычный 16 2 2 8 3 2" xfId="12139"/>
    <cellStyle name="Обычный 16 2 2 8 3 2 2" xfId="46763"/>
    <cellStyle name="Обычный 16 2 2 8 3 3" xfId="46764"/>
    <cellStyle name="Обычный 16 2 2 8 4" xfId="12140"/>
    <cellStyle name="Обычный 16 2 2 8 4 2" xfId="46765"/>
    <cellStyle name="Обычный 16 2 2 8 5" xfId="12141"/>
    <cellStyle name="Обычный 16 2 2 8 5 2" xfId="46766"/>
    <cellStyle name="Обычный 16 2 2 8 6" xfId="12142"/>
    <cellStyle name="Обычный 16 2 2 8 6 2" xfId="46767"/>
    <cellStyle name="Обычный 16 2 2 8 7" xfId="12143"/>
    <cellStyle name="Обычный 16 2 2 8 7 2" xfId="46768"/>
    <cellStyle name="Обычный 16 2 2 8 8" xfId="12144"/>
    <cellStyle name="Обычный 16 2 2 8 9" xfId="12145"/>
    <cellStyle name="Обычный 16 2 2 9" xfId="12146"/>
    <cellStyle name="Обычный 16 2 2 9 2" xfId="12147"/>
    <cellStyle name="Обычный 16 2 2 9 2 2" xfId="46769"/>
    <cellStyle name="Обычный 16 2 2 9 3" xfId="12148"/>
    <cellStyle name="Обычный 16 2 2 9 3 2" xfId="46770"/>
    <cellStyle name="Обычный 16 2 2 9 4" xfId="12149"/>
    <cellStyle name="Обычный 16 2 2 9 4 2" xfId="46771"/>
    <cellStyle name="Обычный 16 2 2 9 5" xfId="12150"/>
    <cellStyle name="Обычный 16 2 2 9 5 2" xfId="46772"/>
    <cellStyle name="Обычный 16 2 2 9 6" xfId="12151"/>
    <cellStyle name="Обычный 16 2 2 9 6 2" xfId="46773"/>
    <cellStyle name="Обычный 16 2 2 9 7" xfId="12152"/>
    <cellStyle name="Обычный 16 2 2 9 8" xfId="12153"/>
    <cellStyle name="Обычный 16 2 20" xfId="12154"/>
    <cellStyle name="Обычный 16 2 21" xfId="12155"/>
    <cellStyle name="Обычный 16 2 22" xfId="12156"/>
    <cellStyle name="Обычный 16 2 23" xfId="12157"/>
    <cellStyle name="Обычный 16 2 24" xfId="12158"/>
    <cellStyle name="Обычный 16 2 25" xfId="12159"/>
    <cellStyle name="Обычный 16 2 26" xfId="12160"/>
    <cellStyle name="Обычный 16 2 3" xfId="12161"/>
    <cellStyle name="Обычный 16 2 3 10" xfId="12162"/>
    <cellStyle name="Обычный 16 2 3 10 2" xfId="12163"/>
    <cellStyle name="Обычный 16 2 3 10 2 2" xfId="46774"/>
    <cellStyle name="Обычный 16 2 3 10 3" xfId="46775"/>
    <cellStyle name="Обычный 16 2 3 11" xfId="12164"/>
    <cellStyle name="Обычный 16 2 3 11 2" xfId="46776"/>
    <cellStyle name="Обычный 16 2 3 12" xfId="12165"/>
    <cellStyle name="Обычный 16 2 3 12 2" xfId="46777"/>
    <cellStyle name="Обычный 16 2 3 13" xfId="12166"/>
    <cellStyle name="Обычный 16 2 3 13 2" xfId="46778"/>
    <cellStyle name="Обычный 16 2 3 14" xfId="12167"/>
    <cellStyle name="Обычный 16 2 3 14 2" xfId="46779"/>
    <cellStyle name="Обычный 16 2 3 15" xfId="12168"/>
    <cellStyle name="Обычный 16 2 3 16" xfId="12169"/>
    <cellStyle name="Обычный 16 2 3 17" xfId="12170"/>
    <cellStyle name="Обычный 16 2 3 18" xfId="12171"/>
    <cellStyle name="Обычный 16 2 3 19" xfId="12172"/>
    <cellStyle name="Обычный 16 2 3 2" xfId="12173"/>
    <cellStyle name="Обычный 16 2 3 2 10" xfId="12174"/>
    <cellStyle name="Обычный 16 2 3 2 11" xfId="12175"/>
    <cellStyle name="Обычный 16 2 3 2 12" xfId="12176"/>
    <cellStyle name="Обычный 16 2 3 2 13" xfId="12177"/>
    <cellStyle name="Обычный 16 2 3 2 14" xfId="12178"/>
    <cellStyle name="Обычный 16 2 3 2 15" xfId="12179"/>
    <cellStyle name="Обычный 16 2 3 2 16" xfId="12180"/>
    <cellStyle name="Обычный 16 2 3 2 17" xfId="12181"/>
    <cellStyle name="Обычный 16 2 3 2 18" xfId="12182"/>
    <cellStyle name="Обычный 16 2 3 2 2" xfId="12183"/>
    <cellStyle name="Обычный 16 2 3 2 2 10" xfId="12184"/>
    <cellStyle name="Обычный 16 2 3 2 2 11" xfId="12185"/>
    <cellStyle name="Обычный 16 2 3 2 2 12" xfId="12186"/>
    <cellStyle name="Обычный 16 2 3 2 2 13" xfId="12187"/>
    <cellStyle name="Обычный 16 2 3 2 2 14" xfId="12188"/>
    <cellStyle name="Обычный 16 2 3 2 2 15" xfId="12189"/>
    <cellStyle name="Обычный 16 2 3 2 2 16" xfId="12190"/>
    <cellStyle name="Обычный 16 2 3 2 2 2" xfId="12191"/>
    <cellStyle name="Обычный 16 2 3 2 2 2 2" xfId="12192"/>
    <cellStyle name="Обычный 16 2 3 2 2 2 2 2" xfId="46780"/>
    <cellStyle name="Обычный 16 2 3 2 2 2 3" xfId="12193"/>
    <cellStyle name="Обычный 16 2 3 2 2 2 3 2" xfId="46781"/>
    <cellStyle name="Обычный 16 2 3 2 2 2 4" xfId="12194"/>
    <cellStyle name="Обычный 16 2 3 2 2 2 4 2" xfId="46782"/>
    <cellStyle name="Обычный 16 2 3 2 2 2 5" xfId="12195"/>
    <cellStyle name="Обычный 16 2 3 2 2 2 5 2" xfId="46783"/>
    <cellStyle name="Обычный 16 2 3 2 2 2 6" xfId="12196"/>
    <cellStyle name="Обычный 16 2 3 2 2 2 6 2" xfId="46784"/>
    <cellStyle name="Обычный 16 2 3 2 2 2 7" xfId="12197"/>
    <cellStyle name="Обычный 16 2 3 2 2 2 8" xfId="12198"/>
    <cellStyle name="Обычный 16 2 3 2 2 3" xfId="12199"/>
    <cellStyle name="Обычный 16 2 3 2 2 3 2" xfId="12200"/>
    <cellStyle name="Обычный 16 2 3 2 2 3 2 2" xfId="46785"/>
    <cellStyle name="Обычный 16 2 3 2 2 3 3" xfId="46786"/>
    <cellStyle name="Обычный 16 2 3 2 2 4" xfId="12201"/>
    <cellStyle name="Обычный 16 2 3 2 2 4 2" xfId="46787"/>
    <cellStyle name="Обычный 16 2 3 2 2 5" xfId="12202"/>
    <cellStyle name="Обычный 16 2 3 2 2 5 2" xfId="46788"/>
    <cellStyle name="Обычный 16 2 3 2 2 6" xfId="12203"/>
    <cellStyle name="Обычный 16 2 3 2 2 6 2" xfId="46789"/>
    <cellStyle name="Обычный 16 2 3 2 2 7" xfId="12204"/>
    <cellStyle name="Обычный 16 2 3 2 2 7 2" xfId="46790"/>
    <cellStyle name="Обычный 16 2 3 2 2 8" xfId="12205"/>
    <cellStyle name="Обычный 16 2 3 2 2 9" xfId="12206"/>
    <cellStyle name="Обычный 16 2 3 2 3" xfId="12207"/>
    <cellStyle name="Обычный 16 2 3 2 3 10" xfId="12208"/>
    <cellStyle name="Обычный 16 2 3 2 3 11" xfId="12209"/>
    <cellStyle name="Обычный 16 2 3 2 3 12" xfId="12210"/>
    <cellStyle name="Обычный 16 2 3 2 3 13" xfId="12211"/>
    <cellStyle name="Обычный 16 2 3 2 3 14" xfId="12212"/>
    <cellStyle name="Обычный 16 2 3 2 3 15" xfId="12213"/>
    <cellStyle name="Обычный 16 2 3 2 3 2" xfId="12214"/>
    <cellStyle name="Обычный 16 2 3 2 3 2 2" xfId="12215"/>
    <cellStyle name="Обычный 16 2 3 2 3 2 2 2" xfId="46791"/>
    <cellStyle name="Обычный 16 2 3 2 3 2 3" xfId="12216"/>
    <cellStyle name="Обычный 16 2 3 2 3 2 3 2" xfId="46792"/>
    <cellStyle name="Обычный 16 2 3 2 3 2 4" xfId="12217"/>
    <cellStyle name="Обычный 16 2 3 2 3 2 4 2" xfId="46793"/>
    <cellStyle name="Обычный 16 2 3 2 3 2 5" xfId="12218"/>
    <cellStyle name="Обычный 16 2 3 2 3 2 5 2" xfId="46794"/>
    <cellStyle name="Обычный 16 2 3 2 3 2 6" xfId="12219"/>
    <cellStyle name="Обычный 16 2 3 2 3 2 6 2" xfId="46795"/>
    <cellStyle name="Обычный 16 2 3 2 3 2 7" xfId="12220"/>
    <cellStyle name="Обычный 16 2 3 2 3 2 8" xfId="12221"/>
    <cellStyle name="Обычный 16 2 3 2 3 3" xfId="12222"/>
    <cellStyle name="Обычный 16 2 3 2 3 3 2" xfId="12223"/>
    <cellStyle name="Обычный 16 2 3 2 3 3 2 2" xfId="46796"/>
    <cellStyle name="Обычный 16 2 3 2 3 3 3" xfId="46797"/>
    <cellStyle name="Обычный 16 2 3 2 3 4" xfId="12224"/>
    <cellStyle name="Обычный 16 2 3 2 3 4 2" xfId="46798"/>
    <cellStyle name="Обычный 16 2 3 2 3 5" xfId="12225"/>
    <cellStyle name="Обычный 16 2 3 2 3 5 2" xfId="46799"/>
    <cellStyle name="Обычный 16 2 3 2 3 6" xfId="12226"/>
    <cellStyle name="Обычный 16 2 3 2 3 6 2" xfId="46800"/>
    <cellStyle name="Обычный 16 2 3 2 3 7" xfId="12227"/>
    <cellStyle name="Обычный 16 2 3 2 3 7 2" xfId="46801"/>
    <cellStyle name="Обычный 16 2 3 2 3 8" xfId="12228"/>
    <cellStyle name="Обычный 16 2 3 2 3 9" xfId="12229"/>
    <cellStyle name="Обычный 16 2 3 2 4" xfId="12230"/>
    <cellStyle name="Обычный 16 2 3 2 4 2" xfId="12231"/>
    <cellStyle name="Обычный 16 2 3 2 4 2 2" xfId="46802"/>
    <cellStyle name="Обычный 16 2 3 2 4 3" xfId="12232"/>
    <cellStyle name="Обычный 16 2 3 2 4 3 2" xfId="46803"/>
    <cellStyle name="Обычный 16 2 3 2 4 4" xfId="12233"/>
    <cellStyle name="Обычный 16 2 3 2 4 4 2" xfId="46804"/>
    <cellStyle name="Обычный 16 2 3 2 4 5" xfId="12234"/>
    <cellStyle name="Обычный 16 2 3 2 4 5 2" xfId="46805"/>
    <cellStyle name="Обычный 16 2 3 2 4 6" xfId="12235"/>
    <cellStyle name="Обычный 16 2 3 2 4 6 2" xfId="46806"/>
    <cellStyle name="Обычный 16 2 3 2 4 7" xfId="12236"/>
    <cellStyle name="Обычный 16 2 3 2 4 8" xfId="12237"/>
    <cellStyle name="Обычный 16 2 3 2 5" xfId="12238"/>
    <cellStyle name="Обычный 16 2 3 2 5 2" xfId="12239"/>
    <cellStyle name="Обычный 16 2 3 2 5 2 2" xfId="46807"/>
    <cellStyle name="Обычный 16 2 3 2 5 3" xfId="46808"/>
    <cellStyle name="Обычный 16 2 3 2 6" xfId="12240"/>
    <cellStyle name="Обычный 16 2 3 2 6 2" xfId="46809"/>
    <cellStyle name="Обычный 16 2 3 2 7" xfId="12241"/>
    <cellStyle name="Обычный 16 2 3 2 7 2" xfId="46810"/>
    <cellStyle name="Обычный 16 2 3 2 8" xfId="12242"/>
    <cellStyle name="Обычный 16 2 3 2 8 2" xfId="46811"/>
    <cellStyle name="Обычный 16 2 3 2 9" xfId="12243"/>
    <cellStyle name="Обычный 16 2 3 2 9 2" xfId="46812"/>
    <cellStyle name="Обычный 16 2 3 20" xfId="12244"/>
    <cellStyle name="Обычный 16 2 3 21" xfId="12245"/>
    <cellStyle name="Обычный 16 2 3 22" xfId="12246"/>
    <cellStyle name="Обычный 16 2 3 3" xfId="12247"/>
    <cellStyle name="Обычный 16 2 3 3 10" xfId="12248"/>
    <cellStyle name="Обычный 16 2 3 3 11" xfId="12249"/>
    <cellStyle name="Обычный 16 2 3 3 12" xfId="12250"/>
    <cellStyle name="Обычный 16 2 3 3 13" xfId="12251"/>
    <cellStyle name="Обычный 16 2 3 3 14" xfId="12252"/>
    <cellStyle name="Обычный 16 2 3 3 15" xfId="12253"/>
    <cellStyle name="Обычный 16 2 3 3 16" xfId="12254"/>
    <cellStyle name="Обычный 16 2 3 3 17" xfId="12255"/>
    <cellStyle name="Обычный 16 2 3 3 18" xfId="12256"/>
    <cellStyle name="Обычный 16 2 3 3 2" xfId="12257"/>
    <cellStyle name="Обычный 16 2 3 3 2 10" xfId="12258"/>
    <cellStyle name="Обычный 16 2 3 3 2 11" xfId="12259"/>
    <cellStyle name="Обычный 16 2 3 3 2 12" xfId="12260"/>
    <cellStyle name="Обычный 16 2 3 3 2 13" xfId="12261"/>
    <cellStyle name="Обычный 16 2 3 3 2 14" xfId="12262"/>
    <cellStyle name="Обычный 16 2 3 3 2 15" xfId="12263"/>
    <cellStyle name="Обычный 16 2 3 3 2 16" xfId="12264"/>
    <cellStyle name="Обычный 16 2 3 3 2 2" xfId="12265"/>
    <cellStyle name="Обычный 16 2 3 3 2 2 2" xfId="12266"/>
    <cellStyle name="Обычный 16 2 3 3 2 2 2 2" xfId="46813"/>
    <cellStyle name="Обычный 16 2 3 3 2 2 3" xfId="12267"/>
    <cellStyle name="Обычный 16 2 3 3 2 2 3 2" xfId="46814"/>
    <cellStyle name="Обычный 16 2 3 3 2 2 4" xfId="12268"/>
    <cellStyle name="Обычный 16 2 3 3 2 2 4 2" xfId="46815"/>
    <cellStyle name="Обычный 16 2 3 3 2 2 5" xfId="12269"/>
    <cellStyle name="Обычный 16 2 3 3 2 2 5 2" xfId="46816"/>
    <cellStyle name="Обычный 16 2 3 3 2 2 6" xfId="12270"/>
    <cellStyle name="Обычный 16 2 3 3 2 2 6 2" xfId="46817"/>
    <cellStyle name="Обычный 16 2 3 3 2 2 7" xfId="12271"/>
    <cellStyle name="Обычный 16 2 3 3 2 2 8" xfId="12272"/>
    <cellStyle name="Обычный 16 2 3 3 2 3" xfId="12273"/>
    <cellStyle name="Обычный 16 2 3 3 2 3 2" xfId="12274"/>
    <cellStyle name="Обычный 16 2 3 3 2 3 2 2" xfId="46818"/>
    <cellStyle name="Обычный 16 2 3 3 2 3 3" xfId="46819"/>
    <cellStyle name="Обычный 16 2 3 3 2 4" xfId="12275"/>
    <cellStyle name="Обычный 16 2 3 3 2 4 2" xfId="46820"/>
    <cellStyle name="Обычный 16 2 3 3 2 5" xfId="12276"/>
    <cellStyle name="Обычный 16 2 3 3 2 5 2" xfId="46821"/>
    <cellStyle name="Обычный 16 2 3 3 2 6" xfId="12277"/>
    <cellStyle name="Обычный 16 2 3 3 2 6 2" xfId="46822"/>
    <cellStyle name="Обычный 16 2 3 3 2 7" xfId="12278"/>
    <cellStyle name="Обычный 16 2 3 3 2 7 2" xfId="46823"/>
    <cellStyle name="Обычный 16 2 3 3 2 8" xfId="12279"/>
    <cellStyle name="Обычный 16 2 3 3 2 9" xfId="12280"/>
    <cellStyle name="Обычный 16 2 3 3 3" xfId="12281"/>
    <cellStyle name="Обычный 16 2 3 3 3 10" xfId="12282"/>
    <cellStyle name="Обычный 16 2 3 3 3 11" xfId="12283"/>
    <cellStyle name="Обычный 16 2 3 3 3 12" xfId="12284"/>
    <cellStyle name="Обычный 16 2 3 3 3 13" xfId="12285"/>
    <cellStyle name="Обычный 16 2 3 3 3 14" xfId="12286"/>
    <cellStyle name="Обычный 16 2 3 3 3 15" xfId="12287"/>
    <cellStyle name="Обычный 16 2 3 3 3 2" xfId="12288"/>
    <cellStyle name="Обычный 16 2 3 3 3 2 2" xfId="12289"/>
    <cellStyle name="Обычный 16 2 3 3 3 2 2 2" xfId="46824"/>
    <cellStyle name="Обычный 16 2 3 3 3 2 3" xfId="12290"/>
    <cellStyle name="Обычный 16 2 3 3 3 2 3 2" xfId="46825"/>
    <cellStyle name="Обычный 16 2 3 3 3 2 4" xfId="12291"/>
    <cellStyle name="Обычный 16 2 3 3 3 2 4 2" xfId="46826"/>
    <cellStyle name="Обычный 16 2 3 3 3 2 5" xfId="12292"/>
    <cellStyle name="Обычный 16 2 3 3 3 2 5 2" xfId="46827"/>
    <cellStyle name="Обычный 16 2 3 3 3 2 6" xfId="12293"/>
    <cellStyle name="Обычный 16 2 3 3 3 2 6 2" xfId="46828"/>
    <cellStyle name="Обычный 16 2 3 3 3 2 7" xfId="12294"/>
    <cellStyle name="Обычный 16 2 3 3 3 2 8" xfId="12295"/>
    <cellStyle name="Обычный 16 2 3 3 3 3" xfId="12296"/>
    <cellStyle name="Обычный 16 2 3 3 3 3 2" xfId="12297"/>
    <cellStyle name="Обычный 16 2 3 3 3 3 2 2" xfId="46829"/>
    <cellStyle name="Обычный 16 2 3 3 3 3 3" xfId="46830"/>
    <cellStyle name="Обычный 16 2 3 3 3 4" xfId="12298"/>
    <cellStyle name="Обычный 16 2 3 3 3 4 2" xfId="46831"/>
    <cellStyle name="Обычный 16 2 3 3 3 5" xfId="12299"/>
    <cellStyle name="Обычный 16 2 3 3 3 5 2" xfId="46832"/>
    <cellStyle name="Обычный 16 2 3 3 3 6" xfId="12300"/>
    <cellStyle name="Обычный 16 2 3 3 3 6 2" xfId="46833"/>
    <cellStyle name="Обычный 16 2 3 3 3 7" xfId="12301"/>
    <cellStyle name="Обычный 16 2 3 3 3 7 2" xfId="46834"/>
    <cellStyle name="Обычный 16 2 3 3 3 8" xfId="12302"/>
    <cellStyle name="Обычный 16 2 3 3 3 9" xfId="12303"/>
    <cellStyle name="Обычный 16 2 3 3 4" xfId="12304"/>
    <cellStyle name="Обычный 16 2 3 3 4 2" xfId="12305"/>
    <cellStyle name="Обычный 16 2 3 3 4 2 2" xfId="46835"/>
    <cellStyle name="Обычный 16 2 3 3 4 3" xfId="12306"/>
    <cellStyle name="Обычный 16 2 3 3 4 3 2" xfId="46836"/>
    <cellStyle name="Обычный 16 2 3 3 4 4" xfId="12307"/>
    <cellStyle name="Обычный 16 2 3 3 4 4 2" xfId="46837"/>
    <cellStyle name="Обычный 16 2 3 3 4 5" xfId="12308"/>
    <cellStyle name="Обычный 16 2 3 3 4 5 2" xfId="46838"/>
    <cellStyle name="Обычный 16 2 3 3 4 6" xfId="12309"/>
    <cellStyle name="Обычный 16 2 3 3 4 6 2" xfId="46839"/>
    <cellStyle name="Обычный 16 2 3 3 4 7" xfId="12310"/>
    <cellStyle name="Обычный 16 2 3 3 4 8" xfId="12311"/>
    <cellStyle name="Обычный 16 2 3 3 5" xfId="12312"/>
    <cellStyle name="Обычный 16 2 3 3 5 2" xfId="12313"/>
    <cellStyle name="Обычный 16 2 3 3 5 2 2" xfId="46840"/>
    <cellStyle name="Обычный 16 2 3 3 5 3" xfId="46841"/>
    <cellStyle name="Обычный 16 2 3 3 6" xfId="12314"/>
    <cellStyle name="Обычный 16 2 3 3 6 2" xfId="46842"/>
    <cellStyle name="Обычный 16 2 3 3 7" xfId="12315"/>
    <cellStyle name="Обычный 16 2 3 3 7 2" xfId="46843"/>
    <cellStyle name="Обычный 16 2 3 3 8" xfId="12316"/>
    <cellStyle name="Обычный 16 2 3 3 8 2" xfId="46844"/>
    <cellStyle name="Обычный 16 2 3 3 9" xfId="12317"/>
    <cellStyle name="Обычный 16 2 3 3 9 2" xfId="46845"/>
    <cellStyle name="Обычный 16 2 3 4" xfId="12318"/>
    <cellStyle name="Обычный 16 2 3 4 10" xfId="12319"/>
    <cellStyle name="Обычный 16 2 3 4 11" xfId="12320"/>
    <cellStyle name="Обычный 16 2 3 4 12" xfId="12321"/>
    <cellStyle name="Обычный 16 2 3 4 13" xfId="12322"/>
    <cellStyle name="Обычный 16 2 3 4 14" xfId="12323"/>
    <cellStyle name="Обычный 16 2 3 4 15" xfId="12324"/>
    <cellStyle name="Обычный 16 2 3 4 16" xfId="12325"/>
    <cellStyle name="Обычный 16 2 3 4 2" xfId="12326"/>
    <cellStyle name="Обычный 16 2 3 4 2 2" xfId="12327"/>
    <cellStyle name="Обычный 16 2 3 4 2 2 2" xfId="46846"/>
    <cellStyle name="Обычный 16 2 3 4 2 3" xfId="12328"/>
    <cellStyle name="Обычный 16 2 3 4 2 3 2" xfId="46847"/>
    <cellStyle name="Обычный 16 2 3 4 2 4" xfId="12329"/>
    <cellStyle name="Обычный 16 2 3 4 2 4 2" xfId="46848"/>
    <cellStyle name="Обычный 16 2 3 4 2 5" xfId="12330"/>
    <cellStyle name="Обычный 16 2 3 4 2 5 2" xfId="46849"/>
    <cellStyle name="Обычный 16 2 3 4 2 6" xfId="12331"/>
    <cellStyle name="Обычный 16 2 3 4 2 6 2" xfId="46850"/>
    <cellStyle name="Обычный 16 2 3 4 2 7" xfId="12332"/>
    <cellStyle name="Обычный 16 2 3 4 2 8" xfId="12333"/>
    <cellStyle name="Обычный 16 2 3 4 3" xfId="12334"/>
    <cellStyle name="Обычный 16 2 3 4 3 2" xfId="12335"/>
    <cellStyle name="Обычный 16 2 3 4 3 2 2" xfId="46851"/>
    <cellStyle name="Обычный 16 2 3 4 3 3" xfId="46852"/>
    <cellStyle name="Обычный 16 2 3 4 4" xfId="12336"/>
    <cellStyle name="Обычный 16 2 3 4 4 2" xfId="46853"/>
    <cellStyle name="Обычный 16 2 3 4 5" xfId="12337"/>
    <cellStyle name="Обычный 16 2 3 4 5 2" xfId="46854"/>
    <cellStyle name="Обычный 16 2 3 4 6" xfId="12338"/>
    <cellStyle name="Обычный 16 2 3 4 6 2" xfId="46855"/>
    <cellStyle name="Обычный 16 2 3 4 7" xfId="12339"/>
    <cellStyle name="Обычный 16 2 3 4 7 2" xfId="46856"/>
    <cellStyle name="Обычный 16 2 3 4 8" xfId="12340"/>
    <cellStyle name="Обычный 16 2 3 4 9" xfId="12341"/>
    <cellStyle name="Обычный 16 2 3 5" xfId="12342"/>
    <cellStyle name="Обычный 16 2 3 5 10" xfId="12343"/>
    <cellStyle name="Обычный 16 2 3 5 11" xfId="12344"/>
    <cellStyle name="Обычный 16 2 3 5 12" xfId="12345"/>
    <cellStyle name="Обычный 16 2 3 5 13" xfId="12346"/>
    <cellStyle name="Обычный 16 2 3 5 14" xfId="12347"/>
    <cellStyle name="Обычный 16 2 3 5 15" xfId="12348"/>
    <cellStyle name="Обычный 16 2 3 5 2" xfId="12349"/>
    <cellStyle name="Обычный 16 2 3 5 2 2" xfId="12350"/>
    <cellStyle name="Обычный 16 2 3 5 2 2 2" xfId="46857"/>
    <cellStyle name="Обычный 16 2 3 5 2 3" xfId="12351"/>
    <cellStyle name="Обычный 16 2 3 5 2 3 2" xfId="46858"/>
    <cellStyle name="Обычный 16 2 3 5 2 4" xfId="12352"/>
    <cellStyle name="Обычный 16 2 3 5 2 4 2" xfId="46859"/>
    <cellStyle name="Обычный 16 2 3 5 2 5" xfId="12353"/>
    <cellStyle name="Обычный 16 2 3 5 2 5 2" xfId="46860"/>
    <cellStyle name="Обычный 16 2 3 5 2 6" xfId="12354"/>
    <cellStyle name="Обычный 16 2 3 5 2 6 2" xfId="46861"/>
    <cellStyle name="Обычный 16 2 3 5 2 7" xfId="12355"/>
    <cellStyle name="Обычный 16 2 3 5 2 8" xfId="12356"/>
    <cellStyle name="Обычный 16 2 3 5 3" xfId="12357"/>
    <cellStyle name="Обычный 16 2 3 5 3 2" xfId="12358"/>
    <cellStyle name="Обычный 16 2 3 5 3 2 2" xfId="46862"/>
    <cellStyle name="Обычный 16 2 3 5 3 3" xfId="46863"/>
    <cellStyle name="Обычный 16 2 3 5 4" xfId="12359"/>
    <cellStyle name="Обычный 16 2 3 5 4 2" xfId="46864"/>
    <cellStyle name="Обычный 16 2 3 5 5" xfId="12360"/>
    <cellStyle name="Обычный 16 2 3 5 5 2" xfId="46865"/>
    <cellStyle name="Обычный 16 2 3 5 6" xfId="12361"/>
    <cellStyle name="Обычный 16 2 3 5 6 2" xfId="46866"/>
    <cellStyle name="Обычный 16 2 3 5 7" xfId="12362"/>
    <cellStyle name="Обычный 16 2 3 5 7 2" xfId="46867"/>
    <cellStyle name="Обычный 16 2 3 5 8" xfId="12363"/>
    <cellStyle name="Обычный 16 2 3 5 9" xfId="12364"/>
    <cellStyle name="Обычный 16 2 3 6" xfId="12365"/>
    <cellStyle name="Обычный 16 2 3 6 10" xfId="12366"/>
    <cellStyle name="Обычный 16 2 3 6 11" xfId="12367"/>
    <cellStyle name="Обычный 16 2 3 6 12" xfId="12368"/>
    <cellStyle name="Обычный 16 2 3 6 13" xfId="12369"/>
    <cellStyle name="Обычный 16 2 3 6 14" xfId="12370"/>
    <cellStyle name="Обычный 16 2 3 6 15" xfId="12371"/>
    <cellStyle name="Обычный 16 2 3 6 2" xfId="12372"/>
    <cellStyle name="Обычный 16 2 3 6 2 2" xfId="12373"/>
    <cellStyle name="Обычный 16 2 3 6 2 2 2" xfId="46868"/>
    <cellStyle name="Обычный 16 2 3 6 2 3" xfId="12374"/>
    <cellStyle name="Обычный 16 2 3 6 2 3 2" xfId="46869"/>
    <cellStyle name="Обычный 16 2 3 6 2 4" xfId="12375"/>
    <cellStyle name="Обычный 16 2 3 6 2 4 2" xfId="46870"/>
    <cellStyle name="Обычный 16 2 3 6 2 5" xfId="12376"/>
    <cellStyle name="Обычный 16 2 3 6 2 5 2" xfId="46871"/>
    <cellStyle name="Обычный 16 2 3 6 2 6" xfId="12377"/>
    <cellStyle name="Обычный 16 2 3 6 2 6 2" xfId="46872"/>
    <cellStyle name="Обычный 16 2 3 6 2 7" xfId="12378"/>
    <cellStyle name="Обычный 16 2 3 6 2 8" xfId="12379"/>
    <cellStyle name="Обычный 16 2 3 6 3" xfId="12380"/>
    <cellStyle name="Обычный 16 2 3 6 3 2" xfId="12381"/>
    <cellStyle name="Обычный 16 2 3 6 3 2 2" xfId="46873"/>
    <cellStyle name="Обычный 16 2 3 6 3 3" xfId="46874"/>
    <cellStyle name="Обычный 16 2 3 6 4" xfId="12382"/>
    <cellStyle name="Обычный 16 2 3 6 4 2" xfId="46875"/>
    <cellStyle name="Обычный 16 2 3 6 5" xfId="12383"/>
    <cellStyle name="Обычный 16 2 3 6 5 2" xfId="46876"/>
    <cellStyle name="Обычный 16 2 3 6 6" xfId="12384"/>
    <cellStyle name="Обычный 16 2 3 6 6 2" xfId="46877"/>
    <cellStyle name="Обычный 16 2 3 6 7" xfId="12385"/>
    <cellStyle name="Обычный 16 2 3 6 7 2" xfId="46878"/>
    <cellStyle name="Обычный 16 2 3 6 8" xfId="12386"/>
    <cellStyle name="Обычный 16 2 3 6 9" xfId="12387"/>
    <cellStyle name="Обычный 16 2 3 7" xfId="12388"/>
    <cellStyle name="Обычный 16 2 3 7 10" xfId="12389"/>
    <cellStyle name="Обычный 16 2 3 7 11" xfId="12390"/>
    <cellStyle name="Обычный 16 2 3 7 12" xfId="12391"/>
    <cellStyle name="Обычный 16 2 3 7 13" xfId="12392"/>
    <cellStyle name="Обычный 16 2 3 7 14" xfId="12393"/>
    <cellStyle name="Обычный 16 2 3 7 15" xfId="12394"/>
    <cellStyle name="Обычный 16 2 3 7 2" xfId="12395"/>
    <cellStyle name="Обычный 16 2 3 7 2 2" xfId="12396"/>
    <cellStyle name="Обычный 16 2 3 7 2 2 2" xfId="46879"/>
    <cellStyle name="Обычный 16 2 3 7 2 3" xfId="12397"/>
    <cellStyle name="Обычный 16 2 3 7 2 3 2" xfId="46880"/>
    <cellStyle name="Обычный 16 2 3 7 2 4" xfId="12398"/>
    <cellStyle name="Обычный 16 2 3 7 2 4 2" xfId="46881"/>
    <cellStyle name="Обычный 16 2 3 7 2 5" xfId="12399"/>
    <cellStyle name="Обычный 16 2 3 7 2 5 2" xfId="46882"/>
    <cellStyle name="Обычный 16 2 3 7 2 6" xfId="12400"/>
    <cellStyle name="Обычный 16 2 3 7 2 6 2" xfId="46883"/>
    <cellStyle name="Обычный 16 2 3 7 2 7" xfId="12401"/>
    <cellStyle name="Обычный 16 2 3 7 2 8" xfId="12402"/>
    <cellStyle name="Обычный 16 2 3 7 3" xfId="12403"/>
    <cellStyle name="Обычный 16 2 3 7 3 2" xfId="12404"/>
    <cellStyle name="Обычный 16 2 3 7 3 2 2" xfId="46884"/>
    <cellStyle name="Обычный 16 2 3 7 3 3" xfId="46885"/>
    <cellStyle name="Обычный 16 2 3 7 4" xfId="12405"/>
    <cellStyle name="Обычный 16 2 3 7 4 2" xfId="46886"/>
    <cellStyle name="Обычный 16 2 3 7 5" xfId="12406"/>
    <cellStyle name="Обычный 16 2 3 7 5 2" xfId="46887"/>
    <cellStyle name="Обычный 16 2 3 7 6" xfId="12407"/>
    <cellStyle name="Обычный 16 2 3 7 6 2" xfId="46888"/>
    <cellStyle name="Обычный 16 2 3 7 7" xfId="12408"/>
    <cellStyle name="Обычный 16 2 3 7 7 2" xfId="46889"/>
    <cellStyle name="Обычный 16 2 3 7 8" xfId="12409"/>
    <cellStyle name="Обычный 16 2 3 7 9" xfId="12410"/>
    <cellStyle name="Обычный 16 2 3 8" xfId="12411"/>
    <cellStyle name="Обычный 16 2 3 8 2" xfId="12412"/>
    <cellStyle name="Обычный 16 2 3 8 2 2" xfId="12413"/>
    <cellStyle name="Обычный 16 2 3 8 2 2 2" xfId="46890"/>
    <cellStyle name="Обычный 16 2 3 8 2 3" xfId="12414"/>
    <cellStyle name="Обычный 16 2 3 8 2 3 2" xfId="46891"/>
    <cellStyle name="Обычный 16 2 3 8 2 4" xfId="12415"/>
    <cellStyle name="Обычный 16 2 3 8 2 4 2" xfId="46892"/>
    <cellStyle name="Обычный 16 2 3 8 2 5" xfId="12416"/>
    <cellStyle name="Обычный 16 2 3 8 2 5 2" xfId="46893"/>
    <cellStyle name="Обычный 16 2 3 8 2 6" xfId="12417"/>
    <cellStyle name="Обычный 16 2 3 8 2 6 2" xfId="46894"/>
    <cellStyle name="Обычный 16 2 3 8 2 7" xfId="12418"/>
    <cellStyle name="Обычный 16 2 3 8 3" xfId="12419"/>
    <cellStyle name="Обычный 16 2 3 8 3 2" xfId="46895"/>
    <cellStyle name="Обычный 16 2 3 8 4" xfId="12420"/>
    <cellStyle name="Обычный 16 2 3 8 4 2" xfId="46896"/>
    <cellStyle name="Обычный 16 2 3 8 5" xfId="12421"/>
    <cellStyle name="Обычный 16 2 3 8 5 2" xfId="46897"/>
    <cellStyle name="Обычный 16 2 3 8 6" xfId="12422"/>
    <cellStyle name="Обычный 16 2 3 8 6 2" xfId="46898"/>
    <cellStyle name="Обычный 16 2 3 8 7" xfId="12423"/>
    <cellStyle name="Обычный 16 2 3 8 7 2" xfId="46899"/>
    <cellStyle name="Обычный 16 2 3 8 8" xfId="12424"/>
    <cellStyle name="Обычный 16 2 3 8 9" xfId="12425"/>
    <cellStyle name="Обычный 16 2 3 9" xfId="12426"/>
    <cellStyle name="Обычный 16 2 3 9 2" xfId="12427"/>
    <cellStyle name="Обычный 16 2 3 9 2 2" xfId="12428"/>
    <cellStyle name="Обычный 16 2 3 9 2 2 2" xfId="46900"/>
    <cellStyle name="Обычный 16 2 3 9 2 3" xfId="12429"/>
    <cellStyle name="Обычный 16 2 3 9 2 3 2" xfId="46901"/>
    <cellStyle name="Обычный 16 2 3 9 2 4" xfId="46902"/>
    <cellStyle name="Обычный 16 2 3 9 3" xfId="12430"/>
    <cellStyle name="Обычный 16 2 3 9 3 2" xfId="46903"/>
    <cellStyle name="Обычный 16 2 3 9 4" xfId="12431"/>
    <cellStyle name="Обычный 16 2 3 9 4 2" xfId="46904"/>
    <cellStyle name="Обычный 16 2 3 9 5" xfId="12432"/>
    <cellStyle name="Обычный 16 2 3 9 5 2" xfId="46905"/>
    <cellStyle name="Обычный 16 2 3 9 6" xfId="12433"/>
    <cellStyle name="Обычный 16 2 3 9 6 2" xfId="46906"/>
    <cellStyle name="Обычный 16 2 3 9 7" xfId="12434"/>
    <cellStyle name="Обычный 16 2 3 9 8" xfId="12435"/>
    <cellStyle name="Обычный 16 2 4" xfId="12436"/>
    <cellStyle name="Обычный 16 2 4 10" xfId="12437"/>
    <cellStyle name="Обычный 16 2 4 11" xfId="12438"/>
    <cellStyle name="Обычный 16 2 4 12" xfId="12439"/>
    <cellStyle name="Обычный 16 2 4 13" xfId="12440"/>
    <cellStyle name="Обычный 16 2 4 14" xfId="12441"/>
    <cellStyle name="Обычный 16 2 4 15" xfId="12442"/>
    <cellStyle name="Обычный 16 2 4 16" xfId="12443"/>
    <cellStyle name="Обычный 16 2 4 17" xfId="12444"/>
    <cellStyle name="Обычный 16 2 4 18" xfId="12445"/>
    <cellStyle name="Обычный 16 2 4 2" xfId="12446"/>
    <cellStyle name="Обычный 16 2 4 2 10" xfId="12447"/>
    <cellStyle name="Обычный 16 2 4 2 11" xfId="12448"/>
    <cellStyle name="Обычный 16 2 4 2 12" xfId="12449"/>
    <cellStyle name="Обычный 16 2 4 2 13" xfId="12450"/>
    <cellStyle name="Обычный 16 2 4 2 14" xfId="12451"/>
    <cellStyle name="Обычный 16 2 4 2 15" xfId="12452"/>
    <cellStyle name="Обычный 16 2 4 2 16" xfId="12453"/>
    <cellStyle name="Обычный 16 2 4 2 2" xfId="12454"/>
    <cellStyle name="Обычный 16 2 4 2 2 2" xfId="12455"/>
    <cellStyle name="Обычный 16 2 4 2 2 2 2" xfId="46907"/>
    <cellStyle name="Обычный 16 2 4 2 2 3" xfId="12456"/>
    <cellStyle name="Обычный 16 2 4 2 2 3 2" xfId="46908"/>
    <cellStyle name="Обычный 16 2 4 2 2 4" xfId="12457"/>
    <cellStyle name="Обычный 16 2 4 2 2 4 2" xfId="46909"/>
    <cellStyle name="Обычный 16 2 4 2 2 5" xfId="12458"/>
    <cellStyle name="Обычный 16 2 4 2 2 5 2" xfId="46910"/>
    <cellStyle name="Обычный 16 2 4 2 2 6" xfId="12459"/>
    <cellStyle name="Обычный 16 2 4 2 2 6 2" xfId="46911"/>
    <cellStyle name="Обычный 16 2 4 2 2 7" xfId="12460"/>
    <cellStyle name="Обычный 16 2 4 2 2 8" xfId="12461"/>
    <cellStyle name="Обычный 16 2 4 2 3" xfId="12462"/>
    <cellStyle name="Обычный 16 2 4 2 3 2" xfId="12463"/>
    <cellStyle name="Обычный 16 2 4 2 3 2 2" xfId="46912"/>
    <cellStyle name="Обычный 16 2 4 2 3 3" xfId="46913"/>
    <cellStyle name="Обычный 16 2 4 2 4" xfId="12464"/>
    <cellStyle name="Обычный 16 2 4 2 4 2" xfId="46914"/>
    <cellStyle name="Обычный 16 2 4 2 5" xfId="12465"/>
    <cellStyle name="Обычный 16 2 4 2 5 2" xfId="46915"/>
    <cellStyle name="Обычный 16 2 4 2 6" xfId="12466"/>
    <cellStyle name="Обычный 16 2 4 2 6 2" xfId="46916"/>
    <cellStyle name="Обычный 16 2 4 2 7" xfId="12467"/>
    <cellStyle name="Обычный 16 2 4 2 7 2" xfId="46917"/>
    <cellStyle name="Обычный 16 2 4 2 8" xfId="12468"/>
    <cellStyle name="Обычный 16 2 4 2 9" xfId="12469"/>
    <cellStyle name="Обычный 16 2 4 3" xfId="12470"/>
    <cellStyle name="Обычный 16 2 4 3 10" xfId="12471"/>
    <cellStyle name="Обычный 16 2 4 3 11" xfId="12472"/>
    <cellStyle name="Обычный 16 2 4 3 12" xfId="12473"/>
    <cellStyle name="Обычный 16 2 4 3 13" xfId="12474"/>
    <cellStyle name="Обычный 16 2 4 3 14" xfId="12475"/>
    <cellStyle name="Обычный 16 2 4 3 15" xfId="12476"/>
    <cellStyle name="Обычный 16 2 4 3 2" xfId="12477"/>
    <cellStyle name="Обычный 16 2 4 3 2 2" xfId="12478"/>
    <cellStyle name="Обычный 16 2 4 3 2 2 2" xfId="46918"/>
    <cellStyle name="Обычный 16 2 4 3 2 3" xfId="12479"/>
    <cellStyle name="Обычный 16 2 4 3 2 3 2" xfId="46919"/>
    <cellStyle name="Обычный 16 2 4 3 2 4" xfId="12480"/>
    <cellStyle name="Обычный 16 2 4 3 2 4 2" xfId="46920"/>
    <cellStyle name="Обычный 16 2 4 3 2 5" xfId="12481"/>
    <cellStyle name="Обычный 16 2 4 3 2 5 2" xfId="46921"/>
    <cellStyle name="Обычный 16 2 4 3 2 6" xfId="12482"/>
    <cellStyle name="Обычный 16 2 4 3 2 6 2" xfId="46922"/>
    <cellStyle name="Обычный 16 2 4 3 2 7" xfId="12483"/>
    <cellStyle name="Обычный 16 2 4 3 2 8" xfId="12484"/>
    <cellStyle name="Обычный 16 2 4 3 3" xfId="12485"/>
    <cellStyle name="Обычный 16 2 4 3 3 2" xfId="12486"/>
    <cellStyle name="Обычный 16 2 4 3 3 2 2" xfId="46923"/>
    <cellStyle name="Обычный 16 2 4 3 3 3" xfId="46924"/>
    <cellStyle name="Обычный 16 2 4 3 4" xfId="12487"/>
    <cellStyle name="Обычный 16 2 4 3 4 2" xfId="46925"/>
    <cellStyle name="Обычный 16 2 4 3 5" xfId="12488"/>
    <cellStyle name="Обычный 16 2 4 3 5 2" xfId="46926"/>
    <cellStyle name="Обычный 16 2 4 3 6" xfId="12489"/>
    <cellStyle name="Обычный 16 2 4 3 6 2" xfId="46927"/>
    <cellStyle name="Обычный 16 2 4 3 7" xfId="12490"/>
    <cellStyle name="Обычный 16 2 4 3 7 2" xfId="46928"/>
    <cellStyle name="Обычный 16 2 4 3 8" xfId="12491"/>
    <cellStyle name="Обычный 16 2 4 3 9" xfId="12492"/>
    <cellStyle name="Обычный 16 2 4 4" xfId="12493"/>
    <cellStyle name="Обычный 16 2 4 4 2" xfId="12494"/>
    <cellStyle name="Обычный 16 2 4 4 2 2" xfId="46929"/>
    <cellStyle name="Обычный 16 2 4 4 3" xfId="12495"/>
    <cellStyle name="Обычный 16 2 4 4 3 2" xfId="46930"/>
    <cellStyle name="Обычный 16 2 4 4 4" xfId="12496"/>
    <cellStyle name="Обычный 16 2 4 4 4 2" xfId="46931"/>
    <cellStyle name="Обычный 16 2 4 4 5" xfId="12497"/>
    <cellStyle name="Обычный 16 2 4 4 5 2" xfId="46932"/>
    <cellStyle name="Обычный 16 2 4 4 6" xfId="12498"/>
    <cellStyle name="Обычный 16 2 4 4 6 2" xfId="46933"/>
    <cellStyle name="Обычный 16 2 4 4 7" xfId="12499"/>
    <cellStyle name="Обычный 16 2 4 4 8" xfId="12500"/>
    <cellStyle name="Обычный 16 2 4 5" xfId="12501"/>
    <cellStyle name="Обычный 16 2 4 5 2" xfId="12502"/>
    <cellStyle name="Обычный 16 2 4 5 2 2" xfId="46934"/>
    <cellStyle name="Обычный 16 2 4 5 3" xfId="46935"/>
    <cellStyle name="Обычный 16 2 4 6" xfId="12503"/>
    <cellStyle name="Обычный 16 2 4 6 2" xfId="46936"/>
    <cellStyle name="Обычный 16 2 4 7" xfId="12504"/>
    <cellStyle name="Обычный 16 2 4 7 2" xfId="46937"/>
    <cellStyle name="Обычный 16 2 4 8" xfId="12505"/>
    <cellStyle name="Обычный 16 2 4 8 2" xfId="46938"/>
    <cellStyle name="Обычный 16 2 4 9" xfId="12506"/>
    <cellStyle name="Обычный 16 2 4 9 2" xfId="46939"/>
    <cellStyle name="Обычный 16 2 5" xfId="12507"/>
    <cellStyle name="Обычный 16 2 5 10" xfId="12508"/>
    <cellStyle name="Обычный 16 2 5 11" xfId="12509"/>
    <cellStyle name="Обычный 16 2 5 12" xfId="12510"/>
    <cellStyle name="Обычный 16 2 5 13" xfId="12511"/>
    <cellStyle name="Обычный 16 2 5 14" xfId="12512"/>
    <cellStyle name="Обычный 16 2 5 15" xfId="12513"/>
    <cellStyle name="Обычный 16 2 5 16" xfId="12514"/>
    <cellStyle name="Обычный 16 2 5 17" xfId="12515"/>
    <cellStyle name="Обычный 16 2 5 18" xfId="12516"/>
    <cellStyle name="Обычный 16 2 5 2" xfId="12517"/>
    <cellStyle name="Обычный 16 2 5 2 10" xfId="12518"/>
    <cellStyle name="Обычный 16 2 5 2 11" xfId="12519"/>
    <cellStyle name="Обычный 16 2 5 2 12" xfId="12520"/>
    <cellStyle name="Обычный 16 2 5 2 13" xfId="12521"/>
    <cellStyle name="Обычный 16 2 5 2 14" xfId="12522"/>
    <cellStyle name="Обычный 16 2 5 2 15" xfId="12523"/>
    <cellStyle name="Обычный 16 2 5 2 16" xfId="12524"/>
    <cellStyle name="Обычный 16 2 5 2 2" xfId="12525"/>
    <cellStyle name="Обычный 16 2 5 2 2 2" xfId="12526"/>
    <cellStyle name="Обычный 16 2 5 2 2 2 2" xfId="46940"/>
    <cellStyle name="Обычный 16 2 5 2 2 3" xfId="12527"/>
    <cellStyle name="Обычный 16 2 5 2 2 3 2" xfId="46941"/>
    <cellStyle name="Обычный 16 2 5 2 2 4" xfId="12528"/>
    <cellStyle name="Обычный 16 2 5 2 2 4 2" xfId="46942"/>
    <cellStyle name="Обычный 16 2 5 2 2 5" xfId="12529"/>
    <cellStyle name="Обычный 16 2 5 2 2 5 2" xfId="46943"/>
    <cellStyle name="Обычный 16 2 5 2 2 6" xfId="12530"/>
    <cellStyle name="Обычный 16 2 5 2 2 6 2" xfId="46944"/>
    <cellStyle name="Обычный 16 2 5 2 2 7" xfId="12531"/>
    <cellStyle name="Обычный 16 2 5 2 2 8" xfId="12532"/>
    <cellStyle name="Обычный 16 2 5 2 3" xfId="12533"/>
    <cellStyle name="Обычный 16 2 5 2 3 2" xfId="12534"/>
    <cellStyle name="Обычный 16 2 5 2 3 2 2" xfId="46945"/>
    <cellStyle name="Обычный 16 2 5 2 3 3" xfId="46946"/>
    <cellStyle name="Обычный 16 2 5 2 4" xfId="12535"/>
    <cellStyle name="Обычный 16 2 5 2 4 2" xfId="46947"/>
    <cellStyle name="Обычный 16 2 5 2 5" xfId="12536"/>
    <cellStyle name="Обычный 16 2 5 2 5 2" xfId="46948"/>
    <cellStyle name="Обычный 16 2 5 2 6" xfId="12537"/>
    <cellStyle name="Обычный 16 2 5 2 6 2" xfId="46949"/>
    <cellStyle name="Обычный 16 2 5 2 7" xfId="12538"/>
    <cellStyle name="Обычный 16 2 5 2 7 2" xfId="46950"/>
    <cellStyle name="Обычный 16 2 5 2 8" xfId="12539"/>
    <cellStyle name="Обычный 16 2 5 2 9" xfId="12540"/>
    <cellStyle name="Обычный 16 2 5 3" xfId="12541"/>
    <cellStyle name="Обычный 16 2 5 3 10" xfId="12542"/>
    <cellStyle name="Обычный 16 2 5 3 11" xfId="12543"/>
    <cellStyle name="Обычный 16 2 5 3 12" xfId="12544"/>
    <cellStyle name="Обычный 16 2 5 3 13" xfId="12545"/>
    <cellStyle name="Обычный 16 2 5 3 14" xfId="12546"/>
    <cellStyle name="Обычный 16 2 5 3 15" xfId="12547"/>
    <cellStyle name="Обычный 16 2 5 3 2" xfId="12548"/>
    <cellStyle name="Обычный 16 2 5 3 2 2" xfId="12549"/>
    <cellStyle name="Обычный 16 2 5 3 2 2 2" xfId="46951"/>
    <cellStyle name="Обычный 16 2 5 3 2 3" xfId="12550"/>
    <cellStyle name="Обычный 16 2 5 3 2 3 2" xfId="46952"/>
    <cellStyle name="Обычный 16 2 5 3 2 4" xfId="12551"/>
    <cellStyle name="Обычный 16 2 5 3 2 4 2" xfId="46953"/>
    <cellStyle name="Обычный 16 2 5 3 2 5" xfId="12552"/>
    <cellStyle name="Обычный 16 2 5 3 2 5 2" xfId="46954"/>
    <cellStyle name="Обычный 16 2 5 3 2 6" xfId="12553"/>
    <cellStyle name="Обычный 16 2 5 3 2 6 2" xfId="46955"/>
    <cellStyle name="Обычный 16 2 5 3 2 7" xfId="12554"/>
    <cellStyle name="Обычный 16 2 5 3 2 8" xfId="12555"/>
    <cellStyle name="Обычный 16 2 5 3 3" xfId="12556"/>
    <cellStyle name="Обычный 16 2 5 3 3 2" xfId="12557"/>
    <cellStyle name="Обычный 16 2 5 3 3 2 2" xfId="46956"/>
    <cellStyle name="Обычный 16 2 5 3 3 3" xfId="46957"/>
    <cellStyle name="Обычный 16 2 5 3 4" xfId="12558"/>
    <cellStyle name="Обычный 16 2 5 3 4 2" xfId="46958"/>
    <cellStyle name="Обычный 16 2 5 3 5" xfId="12559"/>
    <cellStyle name="Обычный 16 2 5 3 5 2" xfId="46959"/>
    <cellStyle name="Обычный 16 2 5 3 6" xfId="12560"/>
    <cellStyle name="Обычный 16 2 5 3 6 2" xfId="46960"/>
    <cellStyle name="Обычный 16 2 5 3 7" xfId="12561"/>
    <cellStyle name="Обычный 16 2 5 3 7 2" xfId="46961"/>
    <cellStyle name="Обычный 16 2 5 3 8" xfId="12562"/>
    <cellStyle name="Обычный 16 2 5 3 9" xfId="12563"/>
    <cellStyle name="Обычный 16 2 5 4" xfId="12564"/>
    <cellStyle name="Обычный 16 2 5 4 2" xfId="12565"/>
    <cellStyle name="Обычный 16 2 5 4 2 2" xfId="46962"/>
    <cellStyle name="Обычный 16 2 5 4 3" xfId="12566"/>
    <cellStyle name="Обычный 16 2 5 4 3 2" xfId="46963"/>
    <cellStyle name="Обычный 16 2 5 4 4" xfId="12567"/>
    <cellStyle name="Обычный 16 2 5 4 4 2" xfId="46964"/>
    <cellStyle name="Обычный 16 2 5 4 5" xfId="12568"/>
    <cellStyle name="Обычный 16 2 5 4 5 2" xfId="46965"/>
    <cellStyle name="Обычный 16 2 5 4 6" xfId="12569"/>
    <cellStyle name="Обычный 16 2 5 4 6 2" xfId="46966"/>
    <cellStyle name="Обычный 16 2 5 4 7" xfId="12570"/>
    <cellStyle name="Обычный 16 2 5 4 8" xfId="12571"/>
    <cellStyle name="Обычный 16 2 5 5" xfId="12572"/>
    <cellStyle name="Обычный 16 2 5 5 2" xfId="12573"/>
    <cellStyle name="Обычный 16 2 5 5 2 2" xfId="46967"/>
    <cellStyle name="Обычный 16 2 5 5 3" xfId="46968"/>
    <cellStyle name="Обычный 16 2 5 6" xfId="12574"/>
    <cellStyle name="Обычный 16 2 5 6 2" xfId="46969"/>
    <cellStyle name="Обычный 16 2 5 7" xfId="12575"/>
    <cellStyle name="Обычный 16 2 5 7 2" xfId="46970"/>
    <cellStyle name="Обычный 16 2 5 8" xfId="12576"/>
    <cellStyle name="Обычный 16 2 5 8 2" xfId="46971"/>
    <cellStyle name="Обычный 16 2 5 9" xfId="12577"/>
    <cellStyle name="Обычный 16 2 5 9 2" xfId="46972"/>
    <cellStyle name="Обычный 16 2 6" xfId="12578"/>
    <cellStyle name="Обычный 16 2 6 10" xfId="12579"/>
    <cellStyle name="Обычный 16 2 6 11" xfId="12580"/>
    <cellStyle name="Обычный 16 2 6 12" xfId="12581"/>
    <cellStyle name="Обычный 16 2 6 13" xfId="12582"/>
    <cellStyle name="Обычный 16 2 6 14" xfId="12583"/>
    <cellStyle name="Обычный 16 2 6 15" xfId="12584"/>
    <cellStyle name="Обычный 16 2 6 16" xfId="12585"/>
    <cellStyle name="Обычный 16 2 6 2" xfId="12586"/>
    <cellStyle name="Обычный 16 2 6 2 2" xfId="12587"/>
    <cellStyle name="Обычный 16 2 6 2 2 2" xfId="46973"/>
    <cellStyle name="Обычный 16 2 6 2 3" xfId="12588"/>
    <cellStyle name="Обычный 16 2 6 2 3 2" xfId="46974"/>
    <cellStyle name="Обычный 16 2 6 2 4" xfId="12589"/>
    <cellStyle name="Обычный 16 2 6 2 4 2" xfId="46975"/>
    <cellStyle name="Обычный 16 2 6 2 5" xfId="12590"/>
    <cellStyle name="Обычный 16 2 6 2 5 2" xfId="46976"/>
    <cellStyle name="Обычный 16 2 6 2 6" xfId="12591"/>
    <cellStyle name="Обычный 16 2 6 2 6 2" xfId="46977"/>
    <cellStyle name="Обычный 16 2 6 2 7" xfId="12592"/>
    <cellStyle name="Обычный 16 2 6 2 8" xfId="12593"/>
    <cellStyle name="Обычный 16 2 6 3" xfId="12594"/>
    <cellStyle name="Обычный 16 2 6 3 2" xfId="12595"/>
    <cellStyle name="Обычный 16 2 6 3 2 2" xfId="46978"/>
    <cellStyle name="Обычный 16 2 6 3 3" xfId="46979"/>
    <cellStyle name="Обычный 16 2 6 4" xfId="12596"/>
    <cellStyle name="Обычный 16 2 6 4 2" xfId="46980"/>
    <cellStyle name="Обычный 16 2 6 5" xfId="12597"/>
    <cellStyle name="Обычный 16 2 6 5 2" xfId="46981"/>
    <cellStyle name="Обычный 16 2 6 6" xfId="12598"/>
    <cellStyle name="Обычный 16 2 6 6 2" xfId="46982"/>
    <cellStyle name="Обычный 16 2 6 7" xfId="12599"/>
    <cellStyle name="Обычный 16 2 6 7 2" xfId="46983"/>
    <cellStyle name="Обычный 16 2 6 8" xfId="12600"/>
    <cellStyle name="Обычный 16 2 6 9" xfId="12601"/>
    <cellStyle name="Обычный 16 2 7" xfId="12602"/>
    <cellStyle name="Обычный 16 2 7 10" xfId="12603"/>
    <cellStyle name="Обычный 16 2 7 11" xfId="12604"/>
    <cellStyle name="Обычный 16 2 7 12" xfId="12605"/>
    <cellStyle name="Обычный 16 2 7 13" xfId="12606"/>
    <cellStyle name="Обычный 16 2 7 14" xfId="12607"/>
    <cellStyle name="Обычный 16 2 7 15" xfId="12608"/>
    <cellStyle name="Обычный 16 2 7 2" xfId="12609"/>
    <cellStyle name="Обычный 16 2 7 2 2" xfId="12610"/>
    <cellStyle name="Обычный 16 2 7 2 2 2" xfId="46984"/>
    <cellStyle name="Обычный 16 2 7 2 3" xfId="12611"/>
    <cellStyle name="Обычный 16 2 7 2 3 2" xfId="46985"/>
    <cellStyle name="Обычный 16 2 7 2 4" xfId="12612"/>
    <cellStyle name="Обычный 16 2 7 2 4 2" xfId="46986"/>
    <cellStyle name="Обычный 16 2 7 2 5" xfId="12613"/>
    <cellStyle name="Обычный 16 2 7 2 5 2" xfId="46987"/>
    <cellStyle name="Обычный 16 2 7 2 6" xfId="12614"/>
    <cellStyle name="Обычный 16 2 7 2 6 2" xfId="46988"/>
    <cellStyle name="Обычный 16 2 7 2 7" xfId="12615"/>
    <cellStyle name="Обычный 16 2 7 2 8" xfId="12616"/>
    <cellStyle name="Обычный 16 2 7 3" xfId="12617"/>
    <cellStyle name="Обычный 16 2 7 3 2" xfId="12618"/>
    <cellStyle name="Обычный 16 2 7 3 2 2" xfId="46989"/>
    <cellStyle name="Обычный 16 2 7 3 3" xfId="46990"/>
    <cellStyle name="Обычный 16 2 7 4" xfId="12619"/>
    <cellStyle name="Обычный 16 2 7 4 2" xfId="46991"/>
    <cellStyle name="Обычный 16 2 7 5" xfId="12620"/>
    <cellStyle name="Обычный 16 2 7 5 2" xfId="46992"/>
    <cellStyle name="Обычный 16 2 7 6" xfId="12621"/>
    <cellStyle name="Обычный 16 2 7 6 2" xfId="46993"/>
    <cellStyle name="Обычный 16 2 7 7" xfId="12622"/>
    <cellStyle name="Обычный 16 2 7 7 2" xfId="46994"/>
    <cellStyle name="Обычный 16 2 7 8" xfId="12623"/>
    <cellStyle name="Обычный 16 2 7 9" xfId="12624"/>
    <cellStyle name="Обычный 16 2 8" xfId="12625"/>
    <cellStyle name="Обычный 16 2 8 10" xfId="12626"/>
    <cellStyle name="Обычный 16 2 8 11" xfId="12627"/>
    <cellStyle name="Обычный 16 2 8 12" xfId="12628"/>
    <cellStyle name="Обычный 16 2 8 13" xfId="12629"/>
    <cellStyle name="Обычный 16 2 8 14" xfId="12630"/>
    <cellStyle name="Обычный 16 2 8 15" xfId="12631"/>
    <cellStyle name="Обычный 16 2 8 2" xfId="12632"/>
    <cellStyle name="Обычный 16 2 8 2 2" xfId="12633"/>
    <cellStyle name="Обычный 16 2 8 2 2 2" xfId="46995"/>
    <cellStyle name="Обычный 16 2 8 2 3" xfId="12634"/>
    <cellStyle name="Обычный 16 2 8 2 3 2" xfId="46996"/>
    <cellStyle name="Обычный 16 2 8 2 4" xfId="12635"/>
    <cellStyle name="Обычный 16 2 8 2 4 2" xfId="46997"/>
    <cellStyle name="Обычный 16 2 8 2 5" xfId="12636"/>
    <cellStyle name="Обычный 16 2 8 2 5 2" xfId="46998"/>
    <cellStyle name="Обычный 16 2 8 2 6" xfId="12637"/>
    <cellStyle name="Обычный 16 2 8 2 6 2" xfId="46999"/>
    <cellStyle name="Обычный 16 2 8 2 7" xfId="12638"/>
    <cellStyle name="Обычный 16 2 8 2 8" xfId="12639"/>
    <cellStyle name="Обычный 16 2 8 3" xfId="12640"/>
    <cellStyle name="Обычный 16 2 8 3 2" xfId="12641"/>
    <cellStyle name="Обычный 16 2 8 3 2 2" xfId="47000"/>
    <cellStyle name="Обычный 16 2 8 3 3" xfId="47001"/>
    <cellStyle name="Обычный 16 2 8 4" xfId="12642"/>
    <cellStyle name="Обычный 16 2 8 4 2" xfId="47002"/>
    <cellStyle name="Обычный 16 2 8 5" xfId="12643"/>
    <cellStyle name="Обычный 16 2 8 5 2" xfId="47003"/>
    <cellStyle name="Обычный 16 2 8 6" xfId="12644"/>
    <cellStyle name="Обычный 16 2 8 6 2" xfId="47004"/>
    <cellStyle name="Обычный 16 2 8 7" xfId="12645"/>
    <cellStyle name="Обычный 16 2 8 7 2" xfId="47005"/>
    <cellStyle name="Обычный 16 2 8 8" xfId="12646"/>
    <cellStyle name="Обычный 16 2 8 9" xfId="12647"/>
    <cellStyle name="Обычный 16 2 9" xfId="12648"/>
    <cellStyle name="Обычный 16 2 9 10" xfId="12649"/>
    <cellStyle name="Обычный 16 2 9 11" xfId="12650"/>
    <cellStyle name="Обычный 16 2 9 12" xfId="12651"/>
    <cellStyle name="Обычный 16 2 9 13" xfId="12652"/>
    <cellStyle name="Обычный 16 2 9 14" xfId="12653"/>
    <cellStyle name="Обычный 16 2 9 15" xfId="12654"/>
    <cellStyle name="Обычный 16 2 9 2" xfId="12655"/>
    <cellStyle name="Обычный 16 2 9 2 2" xfId="12656"/>
    <cellStyle name="Обычный 16 2 9 2 2 2" xfId="47006"/>
    <cellStyle name="Обычный 16 2 9 2 3" xfId="12657"/>
    <cellStyle name="Обычный 16 2 9 2 3 2" xfId="47007"/>
    <cellStyle name="Обычный 16 2 9 2 4" xfId="12658"/>
    <cellStyle name="Обычный 16 2 9 2 4 2" xfId="47008"/>
    <cellStyle name="Обычный 16 2 9 2 5" xfId="12659"/>
    <cellStyle name="Обычный 16 2 9 2 5 2" xfId="47009"/>
    <cellStyle name="Обычный 16 2 9 2 6" xfId="12660"/>
    <cellStyle name="Обычный 16 2 9 2 6 2" xfId="47010"/>
    <cellStyle name="Обычный 16 2 9 2 7" xfId="12661"/>
    <cellStyle name="Обычный 16 2 9 2 8" xfId="12662"/>
    <cellStyle name="Обычный 16 2 9 3" xfId="12663"/>
    <cellStyle name="Обычный 16 2 9 3 2" xfId="12664"/>
    <cellStyle name="Обычный 16 2 9 3 2 2" xfId="47011"/>
    <cellStyle name="Обычный 16 2 9 3 3" xfId="47012"/>
    <cellStyle name="Обычный 16 2 9 4" xfId="12665"/>
    <cellStyle name="Обычный 16 2 9 4 2" xfId="47013"/>
    <cellStyle name="Обычный 16 2 9 5" xfId="12666"/>
    <cellStyle name="Обычный 16 2 9 5 2" xfId="47014"/>
    <cellStyle name="Обычный 16 2 9 6" xfId="12667"/>
    <cellStyle name="Обычный 16 2 9 6 2" xfId="47015"/>
    <cellStyle name="Обычный 16 2 9 7" xfId="12668"/>
    <cellStyle name="Обычный 16 2 9 7 2" xfId="47016"/>
    <cellStyle name="Обычный 16 2 9 8" xfId="12669"/>
    <cellStyle name="Обычный 16 2 9 9" xfId="12670"/>
    <cellStyle name="Обычный 16 20" xfId="12671"/>
    <cellStyle name="Обычный 16 21" xfId="12672"/>
    <cellStyle name="Обычный 16 3" xfId="12673"/>
    <cellStyle name="Обычный 16 3 10" xfId="12674"/>
    <cellStyle name="Обычный 16 3 10 10" xfId="12675"/>
    <cellStyle name="Обычный 16 3 10 11" xfId="12676"/>
    <cellStyle name="Обычный 16 3 10 12" xfId="12677"/>
    <cellStyle name="Обычный 16 3 10 13" xfId="12678"/>
    <cellStyle name="Обычный 16 3 10 14" xfId="12679"/>
    <cellStyle name="Обычный 16 3 10 15" xfId="12680"/>
    <cellStyle name="Обычный 16 3 10 2" xfId="12681"/>
    <cellStyle name="Обычный 16 3 10 2 2" xfId="12682"/>
    <cellStyle name="Обычный 16 3 10 2 2 2" xfId="47017"/>
    <cellStyle name="Обычный 16 3 10 2 3" xfId="12683"/>
    <cellStyle name="Обычный 16 3 10 2 3 2" xfId="47018"/>
    <cellStyle name="Обычный 16 3 10 2 4" xfId="12684"/>
    <cellStyle name="Обычный 16 3 10 2 4 2" xfId="47019"/>
    <cellStyle name="Обычный 16 3 10 2 5" xfId="12685"/>
    <cellStyle name="Обычный 16 3 10 2 5 2" xfId="47020"/>
    <cellStyle name="Обычный 16 3 10 2 6" xfId="12686"/>
    <cellStyle name="Обычный 16 3 10 2 6 2" xfId="47021"/>
    <cellStyle name="Обычный 16 3 10 2 7" xfId="12687"/>
    <cellStyle name="Обычный 16 3 10 2 8" xfId="12688"/>
    <cellStyle name="Обычный 16 3 10 3" xfId="12689"/>
    <cellStyle name="Обычный 16 3 10 3 2" xfId="12690"/>
    <cellStyle name="Обычный 16 3 10 3 2 2" xfId="47022"/>
    <cellStyle name="Обычный 16 3 10 3 3" xfId="47023"/>
    <cellStyle name="Обычный 16 3 10 4" xfId="12691"/>
    <cellStyle name="Обычный 16 3 10 4 2" xfId="47024"/>
    <cellStyle name="Обычный 16 3 10 5" xfId="12692"/>
    <cellStyle name="Обычный 16 3 10 5 2" xfId="47025"/>
    <cellStyle name="Обычный 16 3 10 6" xfId="12693"/>
    <cellStyle name="Обычный 16 3 10 6 2" xfId="47026"/>
    <cellStyle name="Обычный 16 3 10 7" xfId="12694"/>
    <cellStyle name="Обычный 16 3 10 7 2" xfId="47027"/>
    <cellStyle name="Обычный 16 3 10 8" xfId="12695"/>
    <cellStyle name="Обычный 16 3 10 9" xfId="12696"/>
    <cellStyle name="Обычный 16 3 11" xfId="12697"/>
    <cellStyle name="Обычный 16 3 11 2" xfId="12698"/>
    <cellStyle name="Обычный 16 3 11 2 2" xfId="47028"/>
    <cellStyle name="Обычный 16 3 11 3" xfId="12699"/>
    <cellStyle name="Обычный 16 3 11 3 2" xfId="47029"/>
    <cellStyle name="Обычный 16 3 11 4" xfId="12700"/>
    <cellStyle name="Обычный 16 3 11 4 2" xfId="47030"/>
    <cellStyle name="Обычный 16 3 11 5" xfId="12701"/>
    <cellStyle name="Обычный 16 3 11 5 2" xfId="47031"/>
    <cellStyle name="Обычный 16 3 11 6" xfId="12702"/>
    <cellStyle name="Обычный 16 3 11 6 2" xfId="47032"/>
    <cellStyle name="Обычный 16 3 11 7" xfId="12703"/>
    <cellStyle name="Обычный 16 3 11 8" xfId="12704"/>
    <cellStyle name="Обычный 16 3 12" xfId="12705"/>
    <cellStyle name="Обычный 16 3 12 2" xfId="12706"/>
    <cellStyle name="Обычный 16 3 12 2 2" xfId="47033"/>
    <cellStyle name="Обычный 16 3 12 3" xfId="12707"/>
    <cellStyle name="Обычный 16 3 12 3 2" xfId="47034"/>
    <cellStyle name="Обычный 16 3 12 4" xfId="12708"/>
    <cellStyle name="Обычный 16 3 12 4 2" xfId="47035"/>
    <cellStyle name="Обычный 16 3 12 5" xfId="12709"/>
    <cellStyle name="Обычный 16 3 12 5 2" xfId="47036"/>
    <cellStyle name="Обычный 16 3 12 6" xfId="12710"/>
    <cellStyle name="Обычный 16 3 12 6 2" xfId="47037"/>
    <cellStyle name="Обычный 16 3 12 7" xfId="12711"/>
    <cellStyle name="Обычный 16 3 12 8" xfId="12712"/>
    <cellStyle name="Обычный 16 3 13" xfId="12713"/>
    <cellStyle name="Обычный 16 3 13 2" xfId="12714"/>
    <cellStyle name="Обычный 16 3 13 2 2" xfId="47038"/>
    <cellStyle name="Обычный 16 3 13 3" xfId="12715"/>
    <cellStyle name="Обычный 16 3 13 3 2" xfId="47039"/>
    <cellStyle name="Обычный 16 3 13 4" xfId="12716"/>
    <cellStyle name="Обычный 16 3 13 4 2" xfId="47040"/>
    <cellStyle name="Обычный 16 3 13 5" xfId="12717"/>
    <cellStyle name="Обычный 16 3 13 5 2" xfId="47041"/>
    <cellStyle name="Обычный 16 3 13 6" xfId="12718"/>
    <cellStyle name="Обычный 16 3 13 6 2" xfId="47042"/>
    <cellStyle name="Обычный 16 3 13 7" xfId="12719"/>
    <cellStyle name="Обычный 16 3 13 8" xfId="12720"/>
    <cellStyle name="Обычный 16 3 14" xfId="12721"/>
    <cellStyle name="Обычный 16 3 14 2" xfId="12722"/>
    <cellStyle name="Обычный 16 3 14 2 2" xfId="47043"/>
    <cellStyle name="Обычный 16 3 14 3" xfId="47044"/>
    <cellStyle name="Обычный 16 3 15" xfId="12723"/>
    <cellStyle name="Обычный 16 3 15 2" xfId="47045"/>
    <cellStyle name="Обычный 16 3 16" xfId="12724"/>
    <cellStyle name="Обычный 16 3 16 2" xfId="47046"/>
    <cellStyle name="Обычный 16 3 17" xfId="12725"/>
    <cellStyle name="Обычный 16 3 17 2" xfId="47047"/>
    <cellStyle name="Обычный 16 3 18" xfId="12726"/>
    <cellStyle name="Обычный 16 3 18 2" xfId="47048"/>
    <cellStyle name="Обычный 16 3 19" xfId="12727"/>
    <cellStyle name="Обычный 16 3 19 2" xfId="47049"/>
    <cellStyle name="Обычный 16 3 2" xfId="12728"/>
    <cellStyle name="Обычный 16 3 2 10" xfId="12729"/>
    <cellStyle name="Обычный 16 3 2 10 2" xfId="12730"/>
    <cellStyle name="Обычный 16 3 2 10 2 2" xfId="47050"/>
    <cellStyle name="Обычный 16 3 2 10 3" xfId="12731"/>
    <cellStyle name="Обычный 16 3 2 10 3 2" xfId="47051"/>
    <cellStyle name="Обычный 16 3 2 10 4" xfId="12732"/>
    <cellStyle name="Обычный 16 3 2 10 4 2" xfId="47052"/>
    <cellStyle name="Обычный 16 3 2 10 5" xfId="12733"/>
    <cellStyle name="Обычный 16 3 2 10 5 2" xfId="47053"/>
    <cellStyle name="Обычный 16 3 2 10 6" xfId="12734"/>
    <cellStyle name="Обычный 16 3 2 10 6 2" xfId="47054"/>
    <cellStyle name="Обычный 16 3 2 10 7" xfId="12735"/>
    <cellStyle name="Обычный 16 3 2 10 8" xfId="12736"/>
    <cellStyle name="Обычный 16 3 2 11" xfId="12737"/>
    <cellStyle name="Обычный 16 3 2 11 2" xfId="12738"/>
    <cellStyle name="Обычный 16 3 2 11 2 2" xfId="47055"/>
    <cellStyle name="Обычный 16 3 2 11 3" xfId="12739"/>
    <cellStyle name="Обычный 16 3 2 11 3 2" xfId="47056"/>
    <cellStyle name="Обычный 16 3 2 11 4" xfId="12740"/>
    <cellStyle name="Обычный 16 3 2 11 4 2" xfId="47057"/>
    <cellStyle name="Обычный 16 3 2 11 5" xfId="12741"/>
    <cellStyle name="Обычный 16 3 2 11 5 2" xfId="47058"/>
    <cellStyle name="Обычный 16 3 2 11 6" xfId="12742"/>
    <cellStyle name="Обычный 16 3 2 11 6 2" xfId="47059"/>
    <cellStyle name="Обычный 16 3 2 11 7" xfId="12743"/>
    <cellStyle name="Обычный 16 3 2 11 8" xfId="12744"/>
    <cellStyle name="Обычный 16 3 2 12" xfId="12745"/>
    <cellStyle name="Обычный 16 3 2 12 2" xfId="12746"/>
    <cellStyle name="Обычный 16 3 2 12 2 2" xfId="47060"/>
    <cellStyle name="Обычный 16 3 2 12 3" xfId="47061"/>
    <cellStyle name="Обычный 16 3 2 13" xfId="12747"/>
    <cellStyle name="Обычный 16 3 2 13 2" xfId="47062"/>
    <cellStyle name="Обычный 16 3 2 14" xfId="12748"/>
    <cellStyle name="Обычный 16 3 2 14 2" xfId="47063"/>
    <cellStyle name="Обычный 16 3 2 15" xfId="12749"/>
    <cellStyle name="Обычный 16 3 2 15 2" xfId="47064"/>
    <cellStyle name="Обычный 16 3 2 16" xfId="12750"/>
    <cellStyle name="Обычный 16 3 2 16 2" xfId="47065"/>
    <cellStyle name="Обычный 16 3 2 17" xfId="12751"/>
    <cellStyle name="Обычный 16 3 2 18" xfId="12752"/>
    <cellStyle name="Обычный 16 3 2 19" xfId="12753"/>
    <cellStyle name="Обычный 16 3 2 2" xfId="12754"/>
    <cellStyle name="Обычный 16 3 2 2 10" xfId="12755"/>
    <cellStyle name="Обычный 16 3 2 2 11" xfId="12756"/>
    <cellStyle name="Обычный 16 3 2 2 12" xfId="12757"/>
    <cellStyle name="Обычный 16 3 2 2 13" xfId="12758"/>
    <cellStyle name="Обычный 16 3 2 2 14" xfId="12759"/>
    <cellStyle name="Обычный 16 3 2 2 15" xfId="12760"/>
    <cellStyle name="Обычный 16 3 2 2 16" xfId="12761"/>
    <cellStyle name="Обычный 16 3 2 2 17" xfId="12762"/>
    <cellStyle name="Обычный 16 3 2 2 18" xfId="12763"/>
    <cellStyle name="Обычный 16 3 2 2 2" xfId="12764"/>
    <cellStyle name="Обычный 16 3 2 2 2 10" xfId="12765"/>
    <cellStyle name="Обычный 16 3 2 2 2 11" xfId="12766"/>
    <cellStyle name="Обычный 16 3 2 2 2 12" xfId="12767"/>
    <cellStyle name="Обычный 16 3 2 2 2 13" xfId="12768"/>
    <cellStyle name="Обычный 16 3 2 2 2 14" xfId="12769"/>
    <cellStyle name="Обычный 16 3 2 2 2 15" xfId="12770"/>
    <cellStyle name="Обычный 16 3 2 2 2 16" xfId="12771"/>
    <cellStyle name="Обычный 16 3 2 2 2 2" xfId="12772"/>
    <cellStyle name="Обычный 16 3 2 2 2 2 2" xfId="12773"/>
    <cellStyle name="Обычный 16 3 2 2 2 2 2 2" xfId="47066"/>
    <cellStyle name="Обычный 16 3 2 2 2 2 3" xfId="12774"/>
    <cellStyle name="Обычный 16 3 2 2 2 2 3 2" xfId="47067"/>
    <cellStyle name="Обычный 16 3 2 2 2 2 4" xfId="12775"/>
    <cellStyle name="Обычный 16 3 2 2 2 2 4 2" xfId="47068"/>
    <cellStyle name="Обычный 16 3 2 2 2 2 5" xfId="12776"/>
    <cellStyle name="Обычный 16 3 2 2 2 2 5 2" xfId="47069"/>
    <cellStyle name="Обычный 16 3 2 2 2 2 6" xfId="12777"/>
    <cellStyle name="Обычный 16 3 2 2 2 2 6 2" xfId="47070"/>
    <cellStyle name="Обычный 16 3 2 2 2 2 7" xfId="12778"/>
    <cellStyle name="Обычный 16 3 2 2 2 2 8" xfId="12779"/>
    <cellStyle name="Обычный 16 3 2 2 2 3" xfId="12780"/>
    <cellStyle name="Обычный 16 3 2 2 2 3 2" xfId="12781"/>
    <cellStyle name="Обычный 16 3 2 2 2 3 2 2" xfId="47071"/>
    <cellStyle name="Обычный 16 3 2 2 2 3 3" xfId="47072"/>
    <cellStyle name="Обычный 16 3 2 2 2 4" xfId="12782"/>
    <cellStyle name="Обычный 16 3 2 2 2 4 2" xfId="47073"/>
    <cellStyle name="Обычный 16 3 2 2 2 5" xfId="12783"/>
    <cellStyle name="Обычный 16 3 2 2 2 5 2" xfId="47074"/>
    <cellStyle name="Обычный 16 3 2 2 2 6" xfId="12784"/>
    <cellStyle name="Обычный 16 3 2 2 2 6 2" xfId="47075"/>
    <cellStyle name="Обычный 16 3 2 2 2 7" xfId="12785"/>
    <cellStyle name="Обычный 16 3 2 2 2 7 2" xfId="47076"/>
    <cellStyle name="Обычный 16 3 2 2 2 8" xfId="12786"/>
    <cellStyle name="Обычный 16 3 2 2 2 9" xfId="12787"/>
    <cellStyle name="Обычный 16 3 2 2 3" xfId="12788"/>
    <cellStyle name="Обычный 16 3 2 2 3 10" xfId="12789"/>
    <cellStyle name="Обычный 16 3 2 2 3 11" xfId="12790"/>
    <cellStyle name="Обычный 16 3 2 2 3 12" xfId="12791"/>
    <cellStyle name="Обычный 16 3 2 2 3 13" xfId="12792"/>
    <cellStyle name="Обычный 16 3 2 2 3 14" xfId="12793"/>
    <cellStyle name="Обычный 16 3 2 2 3 15" xfId="12794"/>
    <cellStyle name="Обычный 16 3 2 2 3 2" xfId="12795"/>
    <cellStyle name="Обычный 16 3 2 2 3 2 2" xfId="12796"/>
    <cellStyle name="Обычный 16 3 2 2 3 2 2 2" xfId="47077"/>
    <cellStyle name="Обычный 16 3 2 2 3 2 3" xfId="12797"/>
    <cellStyle name="Обычный 16 3 2 2 3 2 3 2" xfId="47078"/>
    <cellStyle name="Обычный 16 3 2 2 3 2 4" xfId="12798"/>
    <cellStyle name="Обычный 16 3 2 2 3 2 4 2" xfId="47079"/>
    <cellStyle name="Обычный 16 3 2 2 3 2 5" xfId="12799"/>
    <cellStyle name="Обычный 16 3 2 2 3 2 5 2" xfId="47080"/>
    <cellStyle name="Обычный 16 3 2 2 3 2 6" xfId="12800"/>
    <cellStyle name="Обычный 16 3 2 2 3 2 6 2" xfId="47081"/>
    <cellStyle name="Обычный 16 3 2 2 3 2 7" xfId="12801"/>
    <cellStyle name="Обычный 16 3 2 2 3 2 8" xfId="12802"/>
    <cellStyle name="Обычный 16 3 2 2 3 3" xfId="12803"/>
    <cellStyle name="Обычный 16 3 2 2 3 3 2" xfId="12804"/>
    <cellStyle name="Обычный 16 3 2 2 3 3 2 2" xfId="47082"/>
    <cellStyle name="Обычный 16 3 2 2 3 3 3" xfId="47083"/>
    <cellStyle name="Обычный 16 3 2 2 3 4" xfId="12805"/>
    <cellStyle name="Обычный 16 3 2 2 3 4 2" xfId="47084"/>
    <cellStyle name="Обычный 16 3 2 2 3 5" xfId="12806"/>
    <cellStyle name="Обычный 16 3 2 2 3 5 2" xfId="47085"/>
    <cellStyle name="Обычный 16 3 2 2 3 6" xfId="12807"/>
    <cellStyle name="Обычный 16 3 2 2 3 6 2" xfId="47086"/>
    <cellStyle name="Обычный 16 3 2 2 3 7" xfId="12808"/>
    <cellStyle name="Обычный 16 3 2 2 3 7 2" xfId="47087"/>
    <cellStyle name="Обычный 16 3 2 2 3 8" xfId="12809"/>
    <cellStyle name="Обычный 16 3 2 2 3 9" xfId="12810"/>
    <cellStyle name="Обычный 16 3 2 2 4" xfId="12811"/>
    <cellStyle name="Обычный 16 3 2 2 4 2" xfId="12812"/>
    <cellStyle name="Обычный 16 3 2 2 4 2 2" xfId="47088"/>
    <cellStyle name="Обычный 16 3 2 2 4 3" xfId="12813"/>
    <cellStyle name="Обычный 16 3 2 2 4 3 2" xfId="47089"/>
    <cellStyle name="Обычный 16 3 2 2 4 4" xfId="12814"/>
    <cellStyle name="Обычный 16 3 2 2 4 4 2" xfId="47090"/>
    <cellStyle name="Обычный 16 3 2 2 4 5" xfId="12815"/>
    <cellStyle name="Обычный 16 3 2 2 4 5 2" xfId="47091"/>
    <cellStyle name="Обычный 16 3 2 2 4 6" xfId="12816"/>
    <cellStyle name="Обычный 16 3 2 2 4 6 2" xfId="47092"/>
    <cellStyle name="Обычный 16 3 2 2 4 7" xfId="12817"/>
    <cellStyle name="Обычный 16 3 2 2 4 8" xfId="12818"/>
    <cellStyle name="Обычный 16 3 2 2 5" xfId="12819"/>
    <cellStyle name="Обычный 16 3 2 2 5 2" xfId="12820"/>
    <cellStyle name="Обычный 16 3 2 2 5 2 2" xfId="47093"/>
    <cellStyle name="Обычный 16 3 2 2 5 3" xfId="47094"/>
    <cellStyle name="Обычный 16 3 2 2 6" xfId="12821"/>
    <cellStyle name="Обычный 16 3 2 2 6 2" xfId="47095"/>
    <cellStyle name="Обычный 16 3 2 2 7" xfId="12822"/>
    <cellStyle name="Обычный 16 3 2 2 7 2" xfId="47096"/>
    <cellStyle name="Обычный 16 3 2 2 8" xfId="12823"/>
    <cellStyle name="Обычный 16 3 2 2 8 2" xfId="47097"/>
    <cellStyle name="Обычный 16 3 2 2 9" xfId="12824"/>
    <cellStyle name="Обычный 16 3 2 2 9 2" xfId="47098"/>
    <cellStyle name="Обычный 16 3 2 20" xfId="12825"/>
    <cellStyle name="Обычный 16 3 2 21" xfId="12826"/>
    <cellStyle name="Обычный 16 3 2 22" xfId="12827"/>
    <cellStyle name="Обычный 16 3 2 23" xfId="12828"/>
    <cellStyle name="Обычный 16 3 2 3" xfId="12829"/>
    <cellStyle name="Обычный 16 3 2 3 10" xfId="12830"/>
    <cellStyle name="Обычный 16 3 2 3 11" xfId="12831"/>
    <cellStyle name="Обычный 16 3 2 3 12" xfId="12832"/>
    <cellStyle name="Обычный 16 3 2 3 13" xfId="12833"/>
    <cellStyle name="Обычный 16 3 2 3 14" xfId="12834"/>
    <cellStyle name="Обычный 16 3 2 3 15" xfId="12835"/>
    <cellStyle name="Обычный 16 3 2 3 16" xfId="12836"/>
    <cellStyle name="Обычный 16 3 2 3 17" xfId="12837"/>
    <cellStyle name="Обычный 16 3 2 3 18" xfId="12838"/>
    <cellStyle name="Обычный 16 3 2 3 2" xfId="12839"/>
    <cellStyle name="Обычный 16 3 2 3 2 10" xfId="12840"/>
    <cellStyle name="Обычный 16 3 2 3 2 11" xfId="12841"/>
    <cellStyle name="Обычный 16 3 2 3 2 12" xfId="12842"/>
    <cellStyle name="Обычный 16 3 2 3 2 13" xfId="12843"/>
    <cellStyle name="Обычный 16 3 2 3 2 14" xfId="12844"/>
    <cellStyle name="Обычный 16 3 2 3 2 15" xfId="12845"/>
    <cellStyle name="Обычный 16 3 2 3 2 16" xfId="12846"/>
    <cellStyle name="Обычный 16 3 2 3 2 2" xfId="12847"/>
    <cellStyle name="Обычный 16 3 2 3 2 2 2" xfId="12848"/>
    <cellStyle name="Обычный 16 3 2 3 2 2 2 2" xfId="47099"/>
    <cellStyle name="Обычный 16 3 2 3 2 2 3" xfId="12849"/>
    <cellStyle name="Обычный 16 3 2 3 2 2 3 2" xfId="47100"/>
    <cellStyle name="Обычный 16 3 2 3 2 2 4" xfId="12850"/>
    <cellStyle name="Обычный 16 3 2 3 2 2 4 2" xfId="47101"/>
    <cellStyle name="Обычный 16 3 2 3 2 2 5" xfId="12851"/>
    <cellStyle name="Обычный 16 3 2 3 2 2 5 2" xfId="47102"/>
    <cellStyle name="Обычный 16 3 2 3 2 2 6" xfId="12852"/>
    <cellStyle name="Обычный 16 3 2 3 2 2 6 2" xfId="47103"/>
    <cellStyle name="Обычный 16 3 2 3 2 2 7" xfId="12853"/>
    <cellStyle name="Обычный 16 3 2 3 2 2 8" xfId="12854"/>
    <cellStyle name="Обычный 16 3 2 3 2 3" xfId="12855"/>
    <cellStyle name="Обычный 16 3 2 3 2 3 2" xfId="12856"/>
    <cellStyle name="Обычный 16 3 2 3 2 3 2 2" xfId="47104"/>
    <cellStyle name="Обычный 16 3 2 3 2 3 3" xfId="47105"/>
    <cellStyle name="Обычный 16 3 2 3 2 4" xfId="12857"/>
    <cellStyle name="Обычный 16 3 2 3 2 4 2" xfId="47106"/>
    <cellStyle name="Обычный 16 3 2 3 2 5" xfId="12858"/>
    <cellStyle name="Обычный 16 3 2 3 2 5 2" xfId="47107"/>
    <cellStyle name="Обычный 16 3 2 3 2 6" xfId="12859"/>
    <cellStyle name="Обычный 16 3 2 3 2 6 2" xfId="47108"/>
    <cellStyle name="Обычный 16 3 2 3 2 7" xfId="12860"/>
    <cellStyle name="Обычный 16 3 2 3 2 7 2" xfId="47109"/>
    <cellStyle name="Обычный 16 3 2 3 2 8" xfId="12861"/>
    <cellStyle name="Обычный 16 3 2 3 2 9" xfId="12862"/>
    <cellStyle name="Обычный 16 3 2 3 3" xfId="12863"/>
    <cellStyle name="Обычный 16 3 2 3 3 10" xfId="12864"/>
    <cellStyle name="Обычный 16 3 2 3 3 11" xfId="12865"/>
    <cellStyle name="Обычный 16 3 2 3 3 12" xfId="12866"/>
    <cellStyle name="Обычный 16 3 2 3 3 13" xfId="12867"/>
    <cellStyle name="Обычный 16 3 2 3 3 14" xfId="12868"/>
    <cellStyle name="Обычный 16 3 2 3 3 15" xfId="12869"/>
    <cellStyle name="Обычный 16 3 2 3 3 2" xfId="12870"/>
    <cellStyle name="Обычный 16 3 2 3 3 2 2" xfId="12871"/>
    <cellStyle name="Обычный 16 3 2 3 3 2 2 2" xfId="47110"/>
    <cellStyle name="Обычный 16 3 2 3 3 2 3" xfId="12872"/>
    <cellStyle name="Обычный 16 3 2 3 3 2 3 2" xfId="47111"/>
    <cellStyle name="Обычный 16 3 2 3 3 2 4" xfId="12873"/>
    <cellStyle name="Обычный 16 3 2 3 3 2 4 2" xfId="47112"/>
    <cellStyle name="Обычный 16 3 2 3 3 2 5" xfId="12874"/>
    <cellStyle name="Обычный 16 3 2 3 3 2 5 2" xfId="47113"/>
    <cellStyle name="Обычный 16 3 2 3 3 2 6" xfId="12875"/>
    <cellStyle name="Обычный 16 3 2 3 3 2 6 2" xfId="47114"/>
    <cellStyle name="Обычный 16 3 2 3 3 2 7" xfId="12876"/>
    <cellStyle name="Обычный 16 3 2 3 3 2 8" xfId="12877"/>
    <cellStyle name="Обычный 16 3 2 3 3 3" xfId="12878"/>
    <cellStyle name="Обычный 16 3 2 3 3 3 2" xfId="12879"/>
    <cellStyle name="Обычный 16 3 2 3 3 3 2 2" xfId="47115"/>
    <cellStyle name="Обычный 16 3 2 3 3 3 3" xfId="47116"/>
    <cellStyle name="Обычный 16 3 2 3 3 4" xfId="12880"/>
    <cellStyle name="Обычный 16 3 2 3 3 4 2" xfId="47117"/>
    <cellStyle name="Обычный 16 3 2 3 3 5" xfId="12881"/>
    <cellStyle name="Обычный 16 3 2 3 3 5 2" xfId="47118"/>
    <cellStyle name="Обычный 16 3 2 3 3 6" xfId="12882"/>
    <cellStyle name="Обычный 16 3 2 3 3 6 2" xfId="47119"/>
    <cellStyle name="Обычный 16 3 2 3 3 7" xfId="12883"/>
    <cellStyle name="Обычный 16 3 2 3 3 7 2" xfId="47120"/>
    <cellStyle name="Обычный 16 3 2 3 3 8" xfId="12884"/>
    <cellStyle name="Обычный 16 3 2 3 3 9" xfId="12885"/>
    <cellStyle name="Обычный 16 3 2 3 4" xfId="12886"/>
    <cellStyle name="Обычный 16 3 2 3 4 2" xfId="12887"/>
    <cellStyle name="Обычный 16 3 2 3 4 2 2" xfId="47121"/>
    <cellStyle name="Обычный 16 3 2 3 4 3" xfId="12888"/>
    <cellStyle name="Обычный 16 3 2 3 4 3 2" xfId="47122"/>
    <cellStyle name="Обычный 16 3 2 3 4 4" xfId="12889"/>
    <cellStyle name="Обычный 16 3 2 3 4 4 2" xfId="47123"/>
    <cellStyle name="Обычный 16 3 2 3 4 5" xfId="12890"/>
    <cellStyle name="Обычный 16 3 2 3 4 5 2" xfId="47124"/>
    <cellStyle name="Обычный 16 3 2 3 4 6" xfId="12891"/>
    <cellStyle name="Обычный 16 3 2 3 4 6 2" xfId="47125"/>
    <cellStyle name="Обычный 16 3 2 3 4 7" xfId="12892"/>
    <cellStyle name="Обычный 16 3 2 3 4 8" xfId="12893"/>
    <cellStyle name="Обычный 16 3 2 3 5" xfId="12894"/>
    <cellStyle name="Обычный 16 3 2 3 5 2" xfId="12895"/>
    <cellStyle name="Обычный 16 3 2 3 5 2 2" xfId="47126"/>
    <cellStyle name="Обычный 16 3 2 3 5 3" xfId="47127"/>
    <cellStyle name="Обычный 16 3 2 3 6" xfId="12896"/>
    <cellStyle name="Обычный 16 3 2 3 6 2" xfId="47128"/>
    <cellStyle name="Обычный 16 3 2 3 7" xfId="12897"/>
    <cellStyle name="Обычный 16 3 2 3 7 2" xfId="47129"/>
    <cellStyle name="Обычный 16 3 2 3 8" xfId="12898"/>
    <cellStyle name="Обычный 16 3 2 3 8 2" xfId="47130"/>
    <cellStyle name="Обычный 16 3 2 3 9" xfId="12899"/>
    <cellStyle name="Обычный 16 3 2 3 9 2" xfId="47131"/>
    <cellStyle name="Обычный 16 3 2 4" xfId="12900"/>
    <cellStyle name="Обычный 16 3 2 4 10" xfId="12901"/>
    <cellStyle name="Обычный 16 3 2 4 11" xfId="12902"/>
    <cellStyle name="Обычный 16 3 2 4 12" xfId="12903"/>
    <cellStyle name="Обычный 16 3 2 4 13" xfId="12904"/>
    <cellStyle name="Обычный 16 3 2 4 14" xfId="12905"/>
    <cellStyle name="Обычный 16 3 2 4 15" xfId="12906"/>
    <cellStyle name="Обычный 16 3 2 4 16" xfId="12907"/>
    <cellStyle name="Обычный 16 3 2 4 2" xfId="12908"/>
    <cellStyle name="Обычный 16 3 2 4 2 2" xfId="12909"/>
    <cellStyle name="Обычный 16 3 2 4 2 2 2" xfId="47132"/>
    <cellStyle name="Обычный 16 3 2 4 2 3" xfId="12910"/>
    <cellStyle name="Обычный 16 3 2 4 2 3 2" xfId="47133"/>
    <cellStyle name="Обычный 16 3 2 4 2 4" xfId="12911"/>
    <cellStyle name="Обычный 16 3 2 4 2 4 2" xfId="47134"/>
    <cellStyle name="Обычный 16 3 2 4 2 5" xfId="12912"/>
    <cellStyle name="Обычный 16 3 2 4 2 5 2" xfId="47135"/>
    <cellStyle name="Обычный 16 3 2 4 2 6" xfId="12913"/>
    <cellStyle name="Обычный 16 3 2 4 2 6 2" xfId="47136"/>
    <cellStyle name="Обычный 16 3 2 4 2 7" xfId="12914"/>
    <cellStyle name="Обычный 16 3 2 4 2 8" xfId="12915"/>
    <cellStyle name="Обычный 16 3 2 4 3" xfId="12916"/>
    <cellStyle name="Обычный 16 3 2 4 3 2" xfId="12917"/>
    <cellStyle name="Обычный 16 3 2 4 3 2 2" xfId="47137"/>
    <cellStyle name="Обычный 16 3 2 4 3 3" xfId="47138"/>
    <cellStyle name="Обычный 16 3 2 4 4" xfId="12918"/>
    <cellStyle name="Обычный 16 3 2 4 4 2" xfId="47139"/>
    <cellStyle name="Обычный 16 3 2 4 5" xfId="12919"/>
    <cellStyle name="Обычный 16 3 2 4 5 2" xfId="47140"/>
    <cellStyle name="Обычный 16 3 2 4 6" xfId="12920"/>
    <cellStyle name="Обычный 16 3 2 4 6 2" xfId="47141"/>
    <cellStyle name="Обычный 16 3 2 4 7" xfId="12921"/>
    <cellStyle name="Обычный 16 3 2 4 7 2" xfId="47142"/>
    <cellStyle name="Обычный 16 3 2 4 8" xfId="12922"/>
    <cellStyle name="Обычный 16 3 2 4 9" xfId="12923"/>
    <cellStyle name="Обычный 16 3 2 5" xfId="12924"/>
    <cellStyle name="Обычный 16 3 2 5 10" xfId="12925"/>
    <cellStyle name="Обычный 16 3 2 5 11" xfId="12926"/>
    <cellStyle name="Обычный 16 3 2 5 12" xfId="12927"/>
    <cellStyle name="Обычный 16 3 2 5 13" xfId="12928"/>
    <cellStyle name="Обычный 16 3 2 5 14" xfId="12929"/>
    <cellStyle name="Обычный 16 3 2 5 15" xfId="12930"/>
    <cellStyle name="Обычный 16 3 2 5 2" xfId="12931"/>
    <cellStyle name="Обычный 16 3 2 5 2 2" xfId="12932"/>
    <cellStyle name="Обычный 16 3 2 5 2 2 2" xfId="47143"/>
    <cellStyle name="Обычный 16 3 2 5 2 3" xfId="12933"/>
    <cellStyle name="Обычный 16 3 2 5 2 3 2" xfId="47144"/>
    <cellStyle name="Обычный 16 3 2 5 2 4" xfId="12934"/>
    <cellStyle name="Обычный 16 3 2 5 2 4 2" xfId="47145"/>
    <cellStyle name="Обычный 16 3 2 5 2 5" xfId="12935"/>
    <cellStyle name="Обычный 16 3 2 5 2 5 2" xfId="47146"/>
    <cellStyle name="Обычный 16 3 2 5 2 6" xfId="12936"/>
    <cellStyle name="Обычный 16 3 2 5 2 6 2" xfId="47147"/>
    <cellStyle name="Обычный 16 3 2 5 2 7" xfId="12937"/>
    <cellStyle name="Обычный 16 3 2 5 2 8" xfId="12938"/>
    <cellStyle name="Обычный 16 3 2 5 3" xfId="12939"/>
    <cellStyle name="Обычный 16 3 2 5 3 2" xfId="12940"/>
    <cellStyle name="Обычный 16 3 2 5 3 2 2" xfId="47148"/>
    <cellStyle name="Обычный 16 3 2 5 3 3" xfId="47149"/>
    <cellStyle name="Обычный 16 3 2 5 4" xfId="12941"/>
    <cellStyle name="Обычный 16 3 2 5 4 2" xfId="47150"/>
    <cellStyle name="Обычный 16 3 2 5 5" xfId="12942"/>
    <cellStyle name="Обычный 16 3 2 5 5 2" xfId="47151"/>
    <cellStyle name="Обычный 16 3 2 5 6" xfId="12943"/>
    <cellStyle name="Обычный 16 3 2 5 6 2" xfId="47152"/>
    <cellStyle name="Обычный 16 3 2 5 7" xfId="12944"/>
    <cellStyle name="Обычный 16 3 2 5 7 2" xfId="47153"/>
    <cellStyle name="Обычный 16 3 2 5 8" xfId="12945"/>
    <cellStyle name="Обычный 16 3 2 5 9" xfId="12946"/>
    <cellStyle name="Обычный 16 3 2 6" xfId="12947"/>
    <cellStyle name="Обычный 16 3 2 6 10" xfId="12948"/>
    <cellStyle name="Обычный 16 3 2 6 11" xfId="12949"/>
    <cellStyle name="Обычный 16 3 2 6 12" xfId="12950"/>
    <cellStyle name="Обычный 16 3 2 6 13" xfId="12951"/>
    <cellStyle name="Обычный 16 3 2 6 14" xfId="12952"/>
    <cellStyle name="Обычный 16 3 2 6 15" xfId="12953"/>
    <cellStyle name="Обычный 16 3 2 6 2" xfId="12954"/>
    <cellStyle name="Обычный 16 3 2 6 2 2" xfId="12955"/>
    <cellStyle name="Обычный 16 3 2 6 2 2 2" xfId="47154"/>
    <cellStyle name="Обычный 16 3 2 6 2 3" xfId="12956"/>
    <cellStyle name="Обычный 16 3 2 6 2 3 2" xfId="47155"/>
    <cellStyle name="Обычный 16 3 2 6 2 4" xfId="12957"/>
    <cellStyle name="Обычный 16 3 2 6 2 4 2" xfId="47156"/>
    <cellStyle name="Обычный 16 3 2 6 2 5" xfId="12958"/>
    <cellStyle name="Обычный 16 3 2 6 2 5 2" xfId="47157"/>
    <cellStyle name="Обычный 16 3 2 6 2 6" xfId="12959"/>
    <cellStyle name="Обычный 16 3 2 6 2 6 2" xfId="47158"/>
    <cellStyle name="Обычный 16 3 2 6 2 7" xfId="12960"/>
    <cellStyle name="Обычный 16 3 2 6 2 8" xfId="12961"/>
    <cellStyle name="Обычный 16 3 2 6 3" xfId="12962"/>
    <cellStyle name="Обычный 16 3 2 6 3 2" xfId="12963"/>
    <cellStyle name="Обычный 16 3 2 6 3 2 2" xfId="47159"/>
    <cellStyle name="Обычный 16 3 2 6 3 3" xfId="47160"/>
    <cellStyle name="Обычный 16 3 2 6 4" xfId="12964"/>
    <cellStyle name="Обычный 16 3 2 6 4 2" xfId="47161"/>
    <cellStyle name="Обычный 16 3 2 6 5" xfId="12965"/>
    <cellStyle name="Обычный 16 3 2 6 5 2" xfId="47162"/>
    <cellStyle name="Обычный 16 3 2 6 6" xfId="12966"/>
    <cellStyle name="Обычный 16 3 2 6 6 2" xfId="47163"/>
    <cellStyle name="Обычный 16 3 2 6 7" xfId="12967"/>
    <cellStyle name="Обычный 16 3 2 6 7 2" xfId="47164"/>
    <cellStyle name="Обычный 16 3 2 6 8" xfId="12968"/>
    <cellStyle name="Обычный 16 3 2 6 9" xfId="12969"/>
    <cellStyle name="Обычный 16 3 2 7" xfId="12970"/>
    <cellStyle name="Обычный 16 3 2 7 10" xfId="12971"/>
    <cellStyle name="Обычный 16 3 2 7 11" xfId="12972"/>
    <cellStyle name="Обычный 16 3 2 7 12" xfId="12973"/>
    <cellStyle name="Обычный 16 3 2 7 13" xfId="12974"/>
    <cellStyle name="Обычный 16 3 2 7 14" xfId="12975"/>
    <cellStyle name="Обычный 16 3 2 7 15" xfId="12976"/>
    <cellStyle name="Обычный 16 3 2 7 2" xfId="12977"/>
    <cellStyle name="Обычный 16 3 2 7 2 2" xfId="12978"/>
    <cellStyle name="Обычный 16 3 2 7 2 2 2" xfId="47165"/>
    <cellStyle name="Обычный 16 3 2 7 2 3" xfId="12979"/>
    <cellStyle name="Обычный 16 3 2 7 2 3 2" xfId="47166"/>
    <cellStyle name="Обычный 16 3 2 7 2 4" xfId="12980"/>
    <cellStyle name="Обычный 16 3 2 7 2 4 2" xfId="47167"/>
    <cellStyle name="Обычный 16 3 2 7 2 5" xfId="12981"/>
    <cellStyle name="Обычный 16 3 2 7 2 5 2" xfId="47168"/>
    <cellStyle name="Обычный 16 3 2 7 2 6" xfId="12982"/>
    <cellStyle name="Обычный 16 3 2 7 2 6 2" xfId="47169"/>
    <cellStyle name="Обычный 16 3 2 7 2 7" xfId="12983"/>
    <cellStyle name="Обычный 16 3 2 7 2 8" xfId="12984"/>
    <cellStyle name="Обычный 16 3 2 7 3" xfId="12985"/>
    <cellStyle name="Обычный 16 3 2 7 3 2" xfId="12986"/>
    <cellStyle name="Обычный 16 3 2 7 3 2 2" xfId="47170"/>
    <cellStyle name="Обычный 16 3 2 7 3 3" xfId="47171"/>
    <cellStyle name="Обычный 16 3 2 7 4" xfId="12987"/>
    <cellStyle name="Обычный 16 3 2 7 4 2" xfId="47172"/>
    <cellStyle name="Обычный 16 3 2 7 5" xfId="12988"/>
    <cellStyle name="Обычный 16 3 2 7 5 2" xfId="47173"/>
    <cellStyle name="Обычный 16 3 2 7 6" xfId="12989"/>
    <cellStyle name="Обычный 16 3 2 7 6 2" xfId="47174"/>
    <cellStyle name="Обычный 16 3 2 7 7" xfId="12990"/>
    <cellStyle name="Обычный 16 3 2 7 7 2" xfId="47175"/>
    <cellStyle name="Обычный 16 3 2 7 8" xfId="12991"/>
    <cellStyle name="Обычный 16 3 2 7 9" xfId="12992"/>
    <cellStyle name="Обычный 16 3 2 8" xfId="12993"/>
    <cellStyle name="Обычный 16 3 2 8 10" xfId="12994"/>
    <cellStyle name="Обычный 16 3 2 8 11" xfId="12995"/>
    <cellStyle name="Обычный 16 3 2 8 12" xfId="12996"/>
    <cellStyle name="Обычный 16 3 2 8 13" xfId="12997"/>
    <cellStyle name="Обычный 16 3 2 8 14" xfId="12998"/>
    <cellStyle name="Обычный 16 3 2 8 15" xfId="12999"/>
    <cellStyle name="Обычный 16 3 2 8 2" xfId="13000"/>
    <cellStyle name="Обычный 16 3 2 8 2 2" xfId="13001"/>
    <cellStyle name="Обычный 16 3 2 8 2 2 2" xfId="47176"/>
    <cellStyle name="Обычный 16 3 2 8 2 3" xfId="13002"/>
    <cellStyle name="Обычный 16 3 2 8 2 3 2" xfId="47177"/>
    <cellStyle name="Обычный 16 3 2 8 2 4" xfId="13003"/>
    <cellStyle name="Обычный 16 3 2 8 2 4 2" xfId="47178"/>
    <cellStyle name="Обычный 16 3 2 8 2 5" xfId="13004"/>
    <cellStyle name="Обычный 16 3 2 8 2 5 2" xfId="47179"/>
    <cellStyle name="Обычный 16 3 2 8 2 6" xfId="13005"/>
    <cellStyle name="Обычный 16 3 2 8 2 6 2" xfId="47180"/>
    <cellStyle name="Обычный 16 3 2 8 2 7" xfId="13006"/>
    <cellStyle name="Обычный 16 3 2 8 2 8" xfId="13007"/>
    <cellStyle name="Обычный 16 3 2 8 3" xfId="13008"/>
    <cellStyle name="Обычный 16 3 2 8 3 2" xfId="13009"/>
    <cellStyle name="Обычный 16 3 2 8 3 2 2" xfId="47181"/>
    <cellStyle name="Обычный 16 3 2 8 3 3" xfId="47182"/>
    <cellStyle name="Обычный 16 3 2 8 4" xfId="13010"/>
    <cellStyle name="Обычный 16 3 2 8 4 2" xfId="47183"/>
    <cellStyle name="Обычный 16 3 2 8 5" xfId="13011"/>
    <cellStyle name="Обычный 16 3 2 8 5 2" xfId="47184"/>
    <cellStyle name="Обычный 16 3 2 8 6" xfId="13012"/>
    <cellStyle name="Обычный 16 3 2 8 6 2" xfId="47185"/>
    <cellStyle name="Обычный 16 3 2 8 7" xfId="13013"/>
    <cellStyle name="Обычный 16 3 2 8 7 2" xfId="47186"/>
    <cellStyle name="Обычный 16 3 2 8 8" xfId="13014"/>
    <cellStyle name="Обычный 16 3 2 8 9" xfId="13015"/>
    <cellStyle name="Обычный 16 3 2 9" xfId="13016"/>
    <cellStyle name="Обычный 16 3 2 9 2" xfId="13017"/>
    <cellStyle name="Обычный 16 3 2 9 2 2" xfId="47187"/>
    <cellStyle name="Обычный 16 3 2 9 3" xfId="13018"/>
    <cellStyle name="Обычный 16 3 2 9 3 2" xfId="47188"/>
    <cellStyle name="Обычный 16 3 2 9 4" xfId="13019"/>
    <cellStyle name="Обычный 16 3 2 9 4 2" xfId="47189"/>
    <cellStyle name="Обычный 16 3 2 9 5" xfId="13020"/>
    <cellStyle name="Обычный 16 3 2 9 5 2" xfId="47190"/>
    <cellStyle name="Обычный 16 3 2 9 6" xfId="13021"/>
    <cellStyle name="Обычный 16 3 2 9 6 2" xfId="47191"/>
    <cellStyle name="Обычный 16 3 2 9 7" xfId="13022"/>
    <cellStyle name="Обычный 16 3 2 9 8" xfId="13023"/>
    <cellStyle name="Обычный 16 3 20" xfId="13024"/>
    <cellStyle name="Обычный 16 3 21" xfId="13025"/>
    <cellStyle name="Обычный 16 3 22" xfId="13026"/>
    <cellStyle name="Обычный 16 3 23" xfId="13027"/>
    <cellStyle name="Обычный 16 3 24" xfId="13028"/>
    <cellStyle name="Обычный 16 3 25" xfId="13029"/>
    <cellStyle name="Обычный 16 3 3" xfId="13030"/>
    <cellStyle name="Обычный 16 3 3 10" xfId="13031"/>
    <cellStyle name="Обычный 16 3 3 10 2" xfId="47192"/>
    <cellStyle name="Обычный 16 3 3 11" xfId="13032"/>
    <cellStyle name="Обычный 16 3 3 11 2" xfId="47193"/>
    <cellStyle name="Обычный 16 3 3 12" xfId="13033"/>
    <cellStyle name="Обычный 16 3 3 13" xfId="13034"/>
    <cellStyle name="Обычный 16 3 3 14" xfId="13035"/>
    <cellStyle name="Обычный 16 3 3 15" xfId="13036"/>
    <cellStyle name="Обычный 16 3 3 16" xfId="13037"/>
    <cellStyle name="Обычный 16 3 3 17" xfId="13038"/>
    <cellStyle name="Обычный 16 3 3 18" xfId="13039"/>
    <cellStyle name="Обычный 16 3 3 19" xfId="13040"/>
    <cellStyle name="Обычный 16 3 3 2" xfId="13041"/>
    <cellStyle name="Обычный 16 3 3 2 10" xfId="13042"/>
    <cellStyle name="Обычный 16 3 3 2 11" xfId="13043"/>
    <cellStyle name="Обычный 16 3 3 2 12" xfId="13044"/>
    <cellStyle name="Обычный 16 3 3 2 13" xfId="13045"/>
    <cellStyle name="Обычный 16 3 3 2 14" xfId="13046"/>
    <cellStyle name="Обычный 16 3 3 2 15" xfId="13047"/>
    <cellStyle name="Обычный 16 3 3 2 16" xfId="13048"/>
    <cellStyle name="Обычный 16 3 3 2 17" xfId="13049"/>
    <cellStyle name="Обычный 16 3 3 2 18" xfId="13050"/>
    <cellStyle name="Обычный 16 3 3 2 2" xfId="13051"/>
    <cellStyle name="Обычный 16 3 3 2 2 10" xfId="13052"/>
    <cellStyle name="Обычный 16 3 3 2 2 11" xfId="13053"/>
    <cellStyle name="Обычный 16 3 3 2 2 12" xfId="13054"/>
    <cellStyle name="Обычный 16 3 3 2 2 13" xfId="13055"/>
    <cellStyle name="Обычный 16 3 3 2 2 14" xfId="13056"/>
    <cellStyle name="Обычный 16 3 3 2 2 15" xfId="13057"/>
    <cellStyle name="Обычный 16 3 3 2 2 16" xfId="13058"/>
    <cellStyle name="Обычный 16 3 3 2 2 2" xfId="13059"/>
    <cellStyle name="Обычный 16 3 3 2 2 2 2" xfId="13060"/>
    <cellStyle name="Обычный 16 3 3 2 2 2 2 2" xfId="47194"/>
    <cellStyle name="Обычный 16 3 3 2 2 2 3" xfId="13061"/>
    <cellStyle name="Обычный 16 3 3 2 2 2 3 2" xfId="47195"/>
    <cellStyle name="Обычный 16 3 3 2 2 2 4" xfId="13062"/>
    <cellStyle name="Обычный 16 3 3 2 2 2 4 2" xfId="47196"/>
    <cellStyle name="Обычный 16 3 3 2 2 2 5" xfId="13063"/>
    <cellStyle name="Обычный 16 3 3 2 2 2 5 2" xfId="47197"/>
    <cellStyle name="Обычный 16 3 3 2 2 2 6" xfId="13064"/>
    <cellStyle name="Обычный 16 3 3 2 2 2 6 2" xfId="47198"/>
    <cellStyle name="Обычный 16 3 3 2 2 2 7" xfId="13065"/>
    <cellStyle name="Обычный 16 3 3 2 2 2 8" xfId="13066"/>
    <cellStyle name="Обычный 16 3 3 2 2 3" xfId="13067"/>
    <cellStyle name="Обычный 16 3 3 2 2 3 2" xfId="13068"/>
    <cellStyle name="Обычный 16 3 3 2 2 3 2 2" xfId="47199"/>
    <cellStyle name="Обычный 16 3 3 2 2 3 3" xfId="47200"/>
    <cellStyle name="Обычный 16 3 3 2 2 4" xfId="13069"/>
    <cellStyle name="Обычный 16 3 3 2 2 4 2" xfId="47201"/>
    <cellStyle name="Обычный 16 3 3 2 2 5" xfId="13070"/>
    <cellStyle name="Обычный 16 3 3 2 2 5 2" xfId="47202"/>
    <cellStyle name="Обычный 16 3 3 2 2 6" xfId="13071"/>
    <cellStyle name="Обычный 16 3 3 2 2 6 2" xfId="47203"/>
    <cellStyle name="Обычный 16 3 3 2 2 7" xfId="13072"/>
    <cellStyle name="Обычный 16 3 3 2 2 7 2" xfId="47204"/>
    <cellStyle name="Обычный 16 3 3 2 2 8" xfId="13073"/>
    <cellStyle name="Обычный 16 3 3 2 2 9" xfId="13074"/>
    <cellStyle name="Обычный 16 3 3 2 3" xfId="13075"/>
    <cellStyle name="Обычный 16 3 3 2 3 10" xfId="13076"/>
    <cellStyle name="Обычный 16 3 3 2 3 11" xfId="13077"/>
    <cellStyle name="Обычный 16 3 3 2 3 12" xfId="13078"/>
    <cellStyle name="Обычный 16 3 3 2 3 13" xfId="13079"/>
    <cellStyle name="Обычный 16 3 3 2 3 14" xfId="13080"/>
    <cellStyle name="Обычный 16 3 3 2 3 15" xfId="13081"/>
    <cellStyle name="Обычный 16 3 3 2 3 2" xfId="13082"/>
    <cellStyle name="Обычный 16 3 3 2 3 2 2" xfId="13083"/>
    <cellStyle name="Обычный 16 3 3 2 3 2 2 2" xfId="47205"/>
    <cellStyle name="Обычный 16 3 3 2 3 2 3" xfId="13084"/>
    <cellStyle name="Обычный 16 3 3 2 3 2 3 2" xfId="47206"/>
    <cellStyle name="Обычный 16 3 3 2 3 2 4" xfId="13085"/>
    <cellStyle name="Обычный 16 3 3 2 3 2 4 2" xfId="47207"/>
    <cellStyle name="Обычный 16 3 3 2 3 2 5" xfId="13086"/>
    <cellStyle name="Обычный 16 3 3 2 3 2 5 2" xfId="47208"/>
    <cellStyle name="Обычный 16 3 3 2 3 2 6" xfId="13087"/>
    <cellStyle name="Обычный 16 3 3 2 3 2 6 2" xfId="47209"/>
    <cellStyle name="Обычный 16 3 3 2 3 2 7" xfId="13088"/>
    <cellStyle name="Обычный 16 3 3 2 3 2 8" xfId="13089"/>
    <cellStyle name="Обычный 16 3 3 2 3 3" xfId="13090"/>
    <cellStyle name="Обычный 16 3 3 2 3 3 2" xfId="13091"/>
    <cellStyle name="Обычный 16 3 3 2 3 3 2 2" xfId="47210"/>
    <cellStyle name="Обычный 16 3 3 2 3 3 3" xfId="47211"/>
    <cellStyle name="Обычный 16 3 3 2 3 4" xfId="13092"/>
    <cellStyle name="Обычный 16 3 3 2 3 4 2" xfId="47212"/>
    <cellStyle name="Обычный 16 3 3 2 3 5" xfId="13093"/>
    <cellStyle name="Обычный 16 3 3 2 3 5 2" xfId="47213"/>
    <cellStyle name="Обычный 16 3 3 2 3 6" xfId="13094"/>
    <cellStyle name="Обычный 16 3 3 2 3 6 2" xfId="47214"/>
    <cellStyle name="Обычный 16 3 3 2 3 7" xfId="13095"/>
    <cellStyle name="Обычный 16 3 3 2 3 7 2" xfId="47215"/>
    <cellStyle name="Обычный 16 3 3 2 3 8" xfId="13096"/>
    <cellStyle name="Обычный 16 3 3 2 3 9" xfId="13097"/>
    <cellStyle name="Обычный 16 3 3 2 4" xfId="13098"/>
    <cellStyle name="Обычный 16 3 3 2 4 2" xfId="13099"/>
    <cellStyle name="Обычный 16 3 3 2 4 2 2" xfId="47216"/>
    <cellStyle name="Обычный 16 3 3 2 4 3" xfId="13100"/>
    <cellStyle name="Обычный 16 3 3 2 4 3 2" xfId="47217"/>
    <cellStyle name="Обычный 16 3 3 2 4 4" xfId="13101"/>
    <cellStyle name="Обычный 16 3 3 2 4 4 2" xfId="47218"/>
    <cellStyle name="Обычный 16 3 3 2 4 5" xfId="13102"/>
    <cellStyle name="Обычный 16 3 3 2 4 5 2" xfId="47219"/>
    <cellStyle name="Обычный 16 3 3 2 4 6" xfId="13103"/>
    <cellStyle name="Обычный 16 3 3 2 4 6 2" xfId="47220"/>
    <cellStyle name="Обычный 16 3 3 2 4 7" xfId="13104"/>
    <cellStyle name="Обычный 16 3 3 2 4 8" xfId="13105"/>
    <cellStyle name="Обычный 16 3 3 2 5" xfId="13106"/>
    <cellStyle name="Обычный 16 3 3 2 5 2" xfId="13107"/>
    <cellStyle name="Обычный 16 3 3 2 5 2 2" xfId="47221"/>
    <cellStyle name="Обычный 16 3 3 2 5 3" xfId="47222"/>
    <cellStyle name="Обычный 16 3 3 2 6" xfId="13108"/>
    <cellStyle name="Обычный 16 3 3 2 6 2" xfId="47223"/>
    <cellStyle name="Обычный 16 3 3 2 7" xfId="13109"/>
    <cellStyle name="Обычный 16 3 3 2 7 2" xfId="47224"/>
    <cellStyle name="Обычный 16 3 3 2 8" xfId="13110"/>
    <cellStyle name="Обычный 16 3 3 2 8 2" xfId="47225"/>
    <cellStyle name="Обычный 16 3 3 2 9" xfId="13111"/>
    <cellStyle name="Обычный 16 3 3 2 9 2" xfId="47226"/>
    <cellStyle name="Обычный 16 3 3 20" xfId="13112"/>
    <cellStyle name="Обычный 16 3 3 3" xfId="13113"/>
    <cellStyle name="Обычный 16 3 3 3 10" xfId="13114"/>
    <cellStyle name="Обычный 16 3 3 3 11" xfId="13115"/>
    <cellStyle name="Обычный 16 3 3 3 12" xfId="13116"/>
    <cellStyle name="Обычный 16 3 3 3 13" xfId="13117"/>
    <cellStyle name="Обычный 16 3 3 3 14" xfId="13118"/>
    <cellStyle name="Обычный 16 3 3 3 15" xfId="13119"/>
    <cellStyle name="Обычный 16 3 3 3 16" xfId="13120"/>
    <cellStyle name="Обычный 16 3 3 3 17" xfId="13121"/>
    <cellStyle name="Обычный 16 3 3 3 18" xfId="13122"/>
    <cellStyle name="Обычный 16 3 3 3 2" xfId="13123"/>
    <cellStyle name="Обычный 16 3 3 3 2 10" xfId="13124"/>
    <cellStyle name="Обычный 16 3 3 3 2 11" xfId="13125"/>
    <cellStyle name="Обычный 16 3 3 3 2 12" xfId="13126"/>
    <cellStyle name="Обычный 16 3 3 3 2 13" xfId="13127"/>
    <cellStyle name="Обычный 16 3 3 3 2 14" xfId="13128"/>
    <cellStyle name="Обычный 16 3 3 3 2 15" xfId="13129"/>
    <cellStyle name="Обычный 16 3 3 3 2 16" xfId="13130"/>
    <cellStyle name="Обычный 16 3 3 3 2 2" xfId="13131"/>
    <cellStyle name="Обычный 16 3 3 3 2 2 2" xfId="13132"/>
    <cellStyle name="Обычный 16 3 3 3 2 2 2 2" xfId="47227"/>
    <cellStyle name="Обычный 16 3 3 3 2 2 3" xfId="13133"/>
    <cellStyle name="Обычный 16 3 3 3 2 2 3 2" xfId="47228"/>
    <cellStyle name="Обычный 16 3 3 3 2 2 4" xfId="13134"/>
    <cellStyle name="Обычный 16 3 3 3 2 2 4 2" xfId="47229"/>
    <cellStyle name="Обычный 16 3 3 3 2 2 5" xfId="13135"/>
    <cellStyle name="Обычный 16 3 3 3 2 2 5 2" xfId="47230"/>
    <cellStyle name="Обычный 16 3 3 3 2 2 6" xfId="13136"/>
    <cellStyle name="Обычный 16 3 3 3 2 2 6 2" xfId="47231"/>
    <cellStyle name="Обычный 16 3 3 3 2 2 7" xfId="13137"/>
    <cellStyle name="Обычный 16 3 3 3 2 2 8" xfId="13138"/>
    <cellStyle name="Обычный 16 3 3 3 2 3" xfId="13139"/>
    <cellStyle name="Обычный 16 3 3 3 2 3 2" xfId="13140"/>
    <cellStyle name="Обычный 16 3 3 3 2 3 2 2" xfId="47232"/>
    <cellStyle name="Обычный 16 3 3 3 2 3 3" xfId="47233"/>
    <cellStyle name="Обычный 16 3 3 3 2 4" xfId="13141"/>
    <cellStyle name="Обычный 16 3 3 3 2 4 2" xfId="47234"/>
    <cellStyle name="Обычный 16 3 3 3 2 5" xfId="13142"/>
    <cellStyle name="Обычный 16 3 3 3 2 5 2" xfId="47235"/>
    <cellStyle name="Обычный 16 3 3 3 2 6" xfId="13143"/>
    <cellStyle name="Обычный 16 3 3 3 2 6 2" xfId="47236"/>
    <cellStyle name="Обычный 16 3 3 3 2 7" xfId="13144"/>
    <cellStyle name="Обычный 16 3 3 3 2 7 2" xfId="47237"/>
    <cellStyle name="Обычный 16 3 3 3 2 8" xfId="13145"/>
    <cellStyle name="Обычный 16 3 3 3 2 9" xfId="13146"/>
    <cellStyle name="Обычный 16 3 3 3 3" xfId="13147"/>
    <cellStyle name="Обычный 16 3 3 3 3 10" xfId="13148"/>
    <cellStyle name="Обычный 16 3 3 3 3 11" xfId="13149"/>
    <cellStyle name="Обычный 16 3 3 3 3 12" xfId="13150"/>
    <cellStyle name="Обычный 16 3 3 3 3 13" xfId="13151"/>
    <cellStyle name="Обычный 16 3 3 3 3 14" xfId="13152"/>
    <cellStyle name="Обычный 16 3 3 3 3 15" xfId="13153"/>
    <cellStyle name="Обычный 16 3 3 3 3 2" xfId="13154"/>
    <cellStyle name="Обычный 16 3 3 3 3 2 2" xfId="13155"/>
    <cellStyle name="Обычный 16 3 3 3 3 2 2 2" xfId="47238"/>
    <cellStyle name="Обычный 16 3 3 3 3 2 3" xfId="13156"/>
    <cellStyle name="Обычный 16 3 3 3 3 2 3 2" xfId="47239"/>
    <cellStyle name="Обычный 16 3 3 3 3 2 4" xfId="13157"/>
    <cellStyle name="Обычный 16 3 3 3 3 2 4 2" xfId="47240"/>
    <cellStyle name="Обычный 16 3 3 3 3 2 5" xfId="13158"/>
    <cellStyle name="Обычный 16 3 3 3 3 2 5 2" xfId="47241"/>
    <cellStyle name="Обычный 16 3 3 3 3 2 6" xfId="13159"/>
    <cellStyle name="Обычный 16 3 3 3 3 2 6 2" xfId="47242"/>
    <cellStyle name="Обычный 16 3 3 3 3 2 7" xfId="13160"/>
    <cellStyle name="Обычный 16 3 3 3 3 2 8" xfId="13161"/>
    <cellStyle name="Обычный 16 3 3 3 3 3" xfId="13162"/>
    <cellStyle name="Обычный 16 3 3 3 3 3 2" xfId="13163"/>
    <cellStyle name="Обычный 16 3 3 3 3 3 2 2" xfId="47243"/>
    <cellStyle name="Обычный 16 3 3 3 3 3 3" xfId="47244"/>
    <cellStyle name="Обычный 16 3 3 3 3 4" xfId="13164"/>
    <cellStyle name="Обычный 16 3 3 3 3 4 2" xfId="47245"/>
    <cellStyle name="Обычный 16 3 3 3 3 5" xfId="13165"/>
    <cellStyle name="Обычный 16 3 3 3 3 5 2" xfId="47246"/>
    <cellStyle name="Обычный 16 3 3 3 3 6" xfId="13166"/>
    <cellStyle name="Обычный 16 3 3 3 3 6 2" xfId="47247"/>
    <cellStyle name="Обычный 16 3 3 3 3 7" xfId="13167"/>
    <cellStyle name="Обычный 16 3 3 3 3 7 2" xfId="47248"/>
    <cellStyle name="Обычный 16 3 3 3 3 8" xfId="13168"/>
    <cellStyle name="Обычный 16 3 3 3 3 9" xfId="13169"/>
    <cellStyle name="Обычный 16 3 3 3 4" xfId="13170"/>
    <cellStyle name="Обычный 16 3 3 3 4 2" xfId="13171"/>
    <cellStyle name="Обычный 16 3 3 3 4 2 2" xfId="47249"/>
    <cellStyle name="Обычный 16 3 3 3 4 3" xfId="13172"/>
    <cellStyle name="Обычный 16 3 3 3 4 3 2" xfId="47250"/>
    <cellStyle name="Обычный 16 3 3 3 4 4" xfId="13173"/>
    <cellStyle name="Обычный 16 3 3 3 4 4 2" xfId="47251"/>
    <cellStyle name="Обычный 16 3 3 3 4 5" xfId="13174"/>
    <cellStyle name="Обычный 16 3 3 3 4 5 2" xfId="47252"/>
    <cellStyle name="Обычный 16 3 3 3 4 6" xfId="13175"/>
    <cellStyle name="Обычный 16 3 3 3 4 6 2" xfId="47253"/>
    <cellStyle name="Обычный 16 3 3 3 4 7" xfId="13176"/>
    <cellStyle name="Обычный 16 3 3 3 4 8" xfId="13177"/>
    <cellStyle name="Обычный 16 3 3 3 5" xfId="13178"/>
    <cellStyle name="Обычный 16 3 3 3 5 2" xfId="13179"/>
    <cellStyle name="Обычный 16 3 3 3 5 2 2" xfId="47254"/>
    <cellStyle name="Обычный 16 3 3 3 5 3" xfId="47255"/>
    <cellStyle name="Обычный 16 3 3 3 6" xfId="13180"/>
    <cellStyle name="Обычный 16 3 3 3 6 2" xfId="47256"/>
    <cellStyle name="Обычный 16 3 3 3 7" xfId="13181"/>
    <cellStyle name="Обычный 16 3 3 3 7 2" xfId="47257"/>
    <cellStyle name="Обычный 16 3 3 3 8" xfId="13182"/>
    <cellStyle name="Обычный 16 3 3 3 8 2" xfId="47258"/>
    <cellStyle name="Обычный 16 3 3 3 9" xfId="13183"/>
    <cellStyle name="Обычный 16 3 3 3 9 2" xfId="47259"/>
    <cellStyle name="Обычный 16 3 3 4" xfId="13184"/>
    <cellStyle name="Обычный 16 3 3 4 10" xfId="13185"/>
    <cellStyle name="Обычный 16 3 3 4 11" xfId="13186"/>
    <cellStyle name="Обычный 16 3 3 4 12" xfId="13187"/>
    <cellStyle name="Обычный 16 3 3 4 13" xfId="13188"/>
    <cellStyle name="Обычный 16 3 3 4 14" xfId="13189"/>
    <cellStyle name="Обычный 16 3 3 4 15" xfId="13190"/>
    <cellStyle name="Обычный 16 3 3 4 16" xfId="13191"/>
    <cellStyle name="Обычный 16 3 3 4 2" xfId="13192"/>
    <cellStyle name="Обычный 16 3 3 4 2 2" xfId="13193"/>
    <cellStyle name="Обычный 16 3 3 4 2 2 2" xfId="47260"/>
    <cellStyle name="Обычный 16 3 3 4 2 3" xfId="13194"/>
    <cellStyle name="Обычный 16 3 3 4 2 3 2" xfId="47261"/>
    <cellStyle name="Обычный 16 3 3 4 2 4" xfId="13195"/>
    <cellStyle name="Обычный 16 3 3 4 2 4 2" xfId="47262"/>
    <cellStyle name="Обычный 16 3 3 4 2 5" xfId="13196"/>
    <cellStyle name="Обычный 16 3 3 4 2 5 2" xfId="47263"/>
    <cellStyle name="Обычный 16 3 3 4 2 6" xfId="13197"/>
    <cellStyle name="Обычный 16 3 3 4 2 6 2" xfId="47264"/>
    <cellStyle name="Обычный 16 3 3 4 2 7" xfId="13198"/>
    <cellStyle name="Обычный 16 3 3 4 2 8" xfId="13199"/>
    <cellStyle name="Обычный 16 3 3 4 3" xfId="13200"/>
    <cellStyle name="Обычный 16 3 3 4 3 2" xfId="13201"/>
    <cellStyle name="Обычный 16 3 3 4 3 2 2" xfId="47265"/>
    <cellStyle name="Обычный 16 3 3 4 3 3" xfId="47266"/>
    <cellStyle name="Обычный 16 3 3 4 4" xfId="13202"/>
    <cellStyle name="Обычный 16 3 3 4 4 2" xfId="47267"/>
    <cellStyle name="Обычный 16 3 3 4 5" xfId="13203"/>
    <cellStyle name="Обычный 16 3 3 4 5 2" xfId="47268"/>
    <cellStyle name="Обычный 16 3 3 4 6" xfId="13204"/>
    <cellStyle name="Обычный 16 3 3 4 6 2" xfId="47269"/>
    <cellStyle name="Обычный 16 3 3 4 7" xfId="13205"/>
    <cellStyle name="Обычный 16 3 3 4 7 2" xfId="47270"/>
    <cellStyle name="Обычный 16 3 3 4 8" xfId="13206"/>
    <cellStyle name="Обычный 16 3 3 4 9" xfId="13207"/>
    <cellStyle name="Обычный 16 3 3 5" xfId="13208"/>
    <cellStyle name="Обычный 16 3 3 5 10" xfId="13209"/>
    <cellStyle name="Обычный 16 3 3 5 11" xfId="13210"/>
    <cellStyle name="Обычный 16 3 3 5 12" xfId="13211"/>
    <cellStyle name="Обычный 16 3 3 5 13" xfId="13212"/>
    <cellStyle name="Обычный 16 3 3 5 14" xfId="13213"/>
    <cellStyle name="Обычный 16 3 3 5 15" xfId="13214"/>
    <cellStyle name="Обычный 16 3 3 5 2" xfId="13215"/>
    <cellStyle name="Обычный 16 3 3 5 2 2" xfId="13216"/>
    <cellStyle name="Обычный 16 3 3 5 2 2 2" xfId="47271"/>
    <cellStyle name="Обычный 16 3 3 5 2 3" xfId="13217"/>
    <cellStyle name="Обычный 16 3 3 5 2 3 2" xfId="47272"/>
    <cellStyle name="Обычный 16 3 3 5 2 4" xfId="13218"/>
    <cellStyle name="Обычный 16 3 3 5 2 4 2" xfId="47273"/>
    <cellStyle name="Обычный 16 3 3 5 2 5" xfId="13219"/>
    <cellStyle name="Обычный 16 3 3 5 2 5 2" xfId="47274"/>
    <cellStyle name="Обычный 16 3 3 5 2 6" xfId="13220"/>
    <cellStyle name="Обычный 16 3 3 5 2 6 2" xfId="47275"/>
    <cellStyle name="Обычный 16 3 3 5 2 7" xfId="13221"/>
    <cellStyle name="Обычный 16 3 3 5 2 8" xfId="13222"/>
    <cellStyle name="Обычный 16 3 3 5 3" xfId="13223"/>
    <cellStyle name="Обычный 16 3 3 5 3 2" xfId="13224"/>
    <cellStyle name="Обычный 16 3 3 5 3 2 2" xfId="47276"/>
    <cellStyle name="Обычный 16 3 3 5 3 3" xfId="47277"/>
    <cellStyle name="Обычный 16 3 3 5 4" xfId="13225"/>
    <cellStyle name="Обычный 16 3 3 5 4 2" xfId="47278"/>
    <cellStyle name="Обычный 16 3 3 5 5" xfId="13226"/>
    <cellStyle name="Обычный 16 3 3 5 5 2" xfId="47279"/>
    <cellStyle name="Обычный 16 3 3 5 6" xfId="13227"/>
    <cellStyle name="Обычный 16 3 3 5 6 2" xfId="47280"/>
    <cellStyle name="Обычный 16 3 3 5 7" xfId="13228"/>
    <cellStyle name="Обычный 16 3 3 5 7 2" xfId="47281"/>
    <cellStyle name="Обычный 16 3 3 5 8" xfId="13229"/>
    <cellStyle name="Обычный 16 3 3 5 9" xfId="13230"/>
    <cellStyle name="Обычный 16 3 3 6" xfId="13231"/>
    <cellStyle name="Обычный 16 3 3 6 2" xfId="13232"/>
    <cellStyle name="Обычный 16 3 3 6 2 2" xfId="47282"/>
    <cellStyle name="Обычный 16 3 3 6 3" xfId="13233"/>
    <cellStyle name="Обычный 16 3 3 6 3 2" xfId="47283"/>
    <cellStyle name="Обычный 16 3 3 6 4" xfId="13234"/>
    <cellStyle name="Обычный 16 3 3 6 4 2" xfId="47284"/>
    <cellStyle name="Обычный 16 3 3 6 5" xfId="13235"/>
    <cellStyle name="Обычный 16 3 3 6 5 2" xfId="47285"/>
    <cellStyle name="Обычный 16 3 3 6 6" xfId="13236"/>
    <cellStyle name="Обычный 16 3 3 6 6 2" xfId="47286"/>
    <cellStyle name="Обычный 16 3 3 6 7" xfId="13237"/>
    <cellStyle name="Обычный 16 3 3 6 8" xfId="13238"/>
    <cellStyle name="Обычный 16 3 3 7" xfId="13239"/>
    <cellStyle name="Обычный 16 3 3 7 2" xfId="13240"/>
    <cellStyle name="Обычный 16 3 3 7 2 2" xfId="47287"/>
    <cellStyle name="Обычный 16 3 3 7 3" xfId="47288"/>
    <cellStyle name="Обычный 16 3 3 8" xfId="13241"/>
    <cellStyle name="Обычный 16 3 3 8 2" xfId="47289"/>
    <cellStyle name="Обычный 16 3 3 9" xfId="13242"/>
    <cellStyle name="Обычный 16 3 3 9 2" xfId="47290"/>
    <cellStyle name="Обычный 16 3 4" xfId="13243"/>
    <cellStyle name="Обычный 16 3 4 10" xfId="13244"/>
    <cellStyle name="Обычный 16 3 4 11" xfId="13245"/>
    <cellStyle name="Обычный 16 3 4 12" xfId="13246"/>
    <cellStyle name="Обычный 16 3 4 13" xfId="13247"/>
    <cellStyle name="Обычный 16 3 4 14" xfId="13248"/>
    <cellStyle name="Обычный 16 3 4 15" xfId="13249"/>
    <cellStyle name="Обычный 16 3 4 16" xfId="13250"/>
    <cellStyle name="Обычный 16 3 4 17" xfId="13251"/>
    <cellStyle name="Обычный 16 3 4 18" xfId="13252"/>
    <cellStyle name="Обычный 16 3 4 2" xfId="13253"/>
    <cellStyle name="Обычный 16 3 4 2 10" xfId="13254"/>
    <cellStyle name="Обычный 16 3 4 2 11" xfId="13255"/>
    <cellStyle name="Обычный 16 3 4 2 12" xfId="13256"/>
    <cellStyle name="Обычный 16 3 4 2 13" xfId="13257"/>
    <cellStyle name="Обычный 16 3 4 2 14" xfId="13258"/>
    <cellStyle name="Обычный 16 3 4 2 15" xfId="13259"/>
    <cellStyle name="Обычный 16 3 4 2 16" xfId="13260"/>
    <cellStyle name="Обычный 16 3 4 2 2" xfId="13261"/>
    <cellStyle name="Обычный 16 3 4 2 2 2" xfId="13262"/>
    <cellStyle name="Обычный 16 3 4 2 2 2 2" xfId="47291"/>
    <cellStyle name="Обычный 16 3 4 2 2 3" xfId="13263"/>
    <cellStyle name="Обычный 16 3 4 2 2 3 2" xfId="47292"/>
    <cellStyle name="Обычный 16 3 4 2 2 4" xfId="13264"/>
    <cellStyle name="Обычный 16 3 4 2 2 4 2" xfId="47293"/>
    <cellStyle name="Обычный 16 3 4 2 2 5" xfId="13265"/>
    <cellStyle name="Обычный 16 3 4 2 2 5 2" xfId="47294"/>
    <cellStyle name="Обычный 16 3 4 2 2 6" xfId="13266"/>
    <cellStyle name="Обычный 16 3 4 2 2 6 2" xfId="47295"/>
    <cellStyle name="Обычный 16 3 4 2 2 7" xfId="13267"/>
    <cellStyle name="Обычный 16 3 4 2 2 8" xfId="13268"/>
    <cellStyle name="Обычный 16 3 4 2 3" xfId="13269"/>
    <cellStyle name="Обычный 16 3 4 2 3 2" xfId="13270"/>
    <cellStyle name="Обычный 16 3 4 2 3 2 2" xfId="47296"/>
    <cellStyle name="Обычный 16 3 4 2 3 3" xfId="47297"/>
    <cellStyle name="Обычный 16 3 4 2 4" xfId="13271"/>
    <cellStyle name="Обычный 16 3 4 2 4 2" xfId="47298"/>
    <cellStyle name="Обычный 16 3 4 2 5" xfId="13272"/>
    <cellStyle name="Обычный 16 3 4 2 5 2" xfId="47299"/>
    <cellStyle name="Обычный 16 3 4 2 6" xfId="13273"/>
    <cellStyle name="Обычный 16 3 4 2 6 2" xfId="47300"/>
    <cellStyle name="Обычный 16 3 4 2 7" xfId="13274"/>
    <cellStyle name="Обычный 16 3 4 2 7 2" xfId="47301"/>
    <cellStyle name="Обычный 16 3 4 2 8" xfId="13275"/>
    <cellStyle name="Обычный 16 3 4 2 9" xfId="13276"/>
    <cellStyle name="Обычный 16 3 4 3" xfId="13277"/>
    <cellStyle name="Обычный 16 3 4 3 10" xfId="13278"/>
    <cellStyle name="Обычный 16 3 4 3 11" xfId="13279"/>
    <cellStyle name="Обычный 16 3 4 3 12" xfId="13280"/>
    <cellStyle name="Обычный 16 3 4 3 13" xfId="13281"/>
    <cellStyle name="Обычный 16 3 4 3 14" xfId="13282"/>
    <cellStyle name="Обычный 16 3 4 3 15" xfId="13283"/>
    <cellStyle name="Обычный 16 3 4 3 2" xfId="13284"/>
    <cellStyle name="Обычный 16 3 4 3 2 2" xfId="13285"/>
    <cellStyle name="Обычный 16 3 4 3 2 2 2" xfId="47302"/>
    <cellStyle name="Обычный 16 3 4 3 2 3" xfId="13286"/>
    <cellStyle name="Обычный 16 3 4 3 2 3 2" xfId="47303"/>
    <cellStyle name="Обычный 16 3 4 3 2 4" xfId="13287"/>
    <cellStyle name="Обычный 16 3 4 3 2 4 2" xfId="47304"/>
    <cellStyle name="Обычный 16 3 4 3 2 5" xfId="13288"/>
    <cellStyle name="Обычный 16 3 4 3 2 5 2" xfId="47305"/>
    <cellStyle name="Обычный 16 3 4 3 2 6" xfId="13289"/>
    <cellStyle name="Обычный 16 3 4 3 2 6 2" xfId="47306"/>
    <cellStyle name="Обычный 16 3 4 3 2 7" xfId="13290"/>
    <cellStyle name="Обычный 16 3 4 3 2 8" xfId="13291"/>
    <cellStyle name="Обычный 16 3 4 3 3" xfId="13292"/>
    <cellStyle name="Обычный 16 3 4 3 3 2" xfId="13293"/>
    <cellStyle name="Обычный 16 3 4 3 3 2 2" xfId="47307"/>
    <cellStyle name="Обычный 16 3 4 3 3 3" xfId="47308"/>
    <cellStyle name="Обычный 16 3 4 3 4" xfId="13294"/>
    <cellStyle name="Обычный 16 3 4 3 4 2" xfId="47309"/>
    <cellStyle name="Обычный 16 3 4 3 5" xfId="13295"/>
    <cellStyle name="Обычный 16 3 4 3 5 2" xfId="47310"/>
    <cellStyle name="Обычный 16 3 4 3 6" xfId="13296"/>
    <cellStyle name="Обычный 16 3 4 3 6 2" xfId="47311"/>
    <cellStyle name="Обычный 16 3 4 3 7" xfId="13297"/>
    <cellStyle name="Обычный 16 3 4 3 7 2" xfId="47312"/>
    <cellStyle name="Обычный 16 3 4 3 8" xfId="13298"/>
    <cellStyle name="Обычный 16 3 4 3 9" xfId="13299"/>
    <cellStyle name="Обычный 16 3 4 4" xfId="13300"/>
    <cellStyle name="Обычный 16 3 4 4 2" xfId="13301"/>
    <cellStyle name="Обычный 16 3 4 4 2 2" xfId="47313"/>
    <cellStyle name="Обычный 16 3 4 4 3" xfId="13302"/>
    <cellStyle name="Обычный 16 3 4 4 3 2" xfId="47314"/>
    <cellStyle name="Обычный 16 3 4 4 4" xfId="13303"/>
    <cellStyle name="Обычный 16 3 4 4 4 2" xfId="47315"/>
    <cellStyle name="Обычный 16 3 4 4 5" xfId="13304"/>
    <cellStyle name="Обычный 16 3 4 4 5 2" xfId="47316"/>
    <cellStyle name="Обычный 16 3 4 4 6" xfId="13305"/>
    <cellStyle name="Обычный 16 3 4 4 6 2" xfId="47317"/>
    <cellStyle name="Обычный 16 3 4 4 7" xfId="13306"/>
    <cellStyle name="Обычный 16 3 4 4 8" xfId="13307"/>
    <cellStyle name="Обычный 16 3 4 5" xfId="13308"/>
    <cellStyle name="Обычный 16 3 4 5 2" xfId="13309"/>
    <cellStyle name="Обычный 16 3 4 5 2 2" xfId="47318"/>
    <cellStyle name="Обычный 16 3 4 5 3" xfId="47319"/>
    <cellStyle name="Обычный 16 3 4 6" xfId="13310"/>
    <cellStyle name="Обычный 16 3 4 6 2" xfId="47320"/>
    <cellStyle name="Обычный 16 3 4 7" xfId="13311"/>
    <cellStyle name="Обычный 16 3 4 7 2" xfId="47321"/>
    <cellStyle name="Обычный 16 3 4 8" xfId="13312"/>
    <cellStyle name="Обычный 16 3 4 8 2" xfId="47322"/>
    <cellStyle name="Обычный 16 3 4 9" xfId="13313"/>
    <cellStyle name="Обычный 16 3 4 9 2" xfId="47323"/>
    <cellStyle name="Обычный 16 3 5" xfId="13314"/>
    <cellStyle name="Обычный 16 3 5 10" xfId="13315"/>
    <cellStyle name="Обычный 16 3 5 11" xfId="13316"/>
    <cellStyle name="Обычный 16 3 5 12" xfId="13317"/>
    <cellStyle name="Обычный 16 3 5 13" xfId="13318"/>
    <cellStyle name="Обычный 16 3 5 14" xfId="13319"/>
    <cellStyle name="Обычный 16 3 5 15" xfId="13320"/>
    <cellStyle name="Обычный 16 3 5 16" xfId="13321"/>
    <cellStyle name="Обычный 16 3 5 17" xfId="13322"/>
    <cellStyle name="Обычный 16 3 5 18" xfId="13323"/>
    <cellStyle name="Обычный 16 3 5 2" xfId="13324"/>
    <cellStyle name="Обычный 16 3 5 2 10" xfId="13325"/>
    <cellStyle name="Обычный 16 3 5 2 11" xfId="13326"/>
    <cellStyle name="Обычный 16 3 5 2 12" xfId="13327"/>
    <cellStyle name="Обычный 16 3 5 2 13" xfId="13328"/>
    <cellStyle name="Обычный 16 3 5 2 14" xfId="13329"/>
    <cellStyle name="Обычный 16 3 5 2 15" xfId="13330"/>
    <cellStyle name="Обычный 16 3 5 2 16" xfId="13331"/>
    <cellStyle name="Обычный 16 3 5 2 2" xfId="13332"/>
    <cellStyle name="Обычный 16 3 5 2 2 2" xfId="13333"/>
    <cellStyle name="Обычный 16 3 5 2 2 2 2" xfId="47324"/>
    <cellStyle name="Обычный 16 3 5 2 2 3" xfId="13334"/>
    <cellStyle name="Обычный 16 3 5 2 2 3 2" xfId="47325"/>
    <cellStyle name="Обычный 16 3 5 2 2 4" xfId="13335"/>
    <cellStyle name="Обычный 16 3 5 2 2 4 2" xfId="47326"/>
    <cellStyle name="Обычный 16 3 5 2 2 5" xfId="13336"/>
    <cellStyle name="Обычный 16 3 5 2 2 5 2" xfId="47327"/>
    <cellStyle name="Обычный 16 3 5 2 2 6" xfId="13337"/>
    <cellStyle name="Обычный 16 3 5 2 2 6 2" xfId="47328"/>
    <cellStyle name="Обычный 16 3 5 2 2 7" xfId="13338"/>
    <cellStyle name="Обычный 16 3 5 2 2 8" xfId="13339"/>
    <cellStyle name="Обычный 16 3 5 2 3" xfId="13340"/>
    <cellStyle name="Обычный 16 3 5 2 3 2" xfId="13341"/>
    <cellStyle name="Обычный 16 3 5 2 3 2 2" xfId="47329"/>
    <cellStyle name="Обычный 16 3 5 2 3 3" xfId="47330"/>
    <cellStyle name="Обычный 16 3 5 2 4" xfId="13342"/>
    <cellStyle name="Обычный 16 3 5 2 4 2" xfId="47331"/>
    <cellStyle name="Обычный 16 3 5 2 5" xfId="13343"/>
    <cellStyle name="Обычный 16 3 5 2 5 2" xfId="47332"/>
    <cellStyle name="Обычный 16 3 5 2 6" xfId="13344"/>
    <cellStyle name="Обычный 16 3 5 2 6 2" xfId="47333"/>
    <cellStyle name="Обычный 16 3 5 2 7" xfId="13345"/>
    <cellStyle name="Обычный 16 3 5 2 7 2" xfId="47334"/>
    <cellStyle name="Обычный 16 3 5 2 8" xfId="13346"/>
    <cellStyle name="Обычный 16 3 5 2 9" xfId="13347"/>
    <cellStyle name="Обычный 16 3 5 3" xfId="13348"/>
    <cellStyle name="Обычный 16 3 5 3 10" xfId="13349"/>
    <cellStyle name="Обычный 16 3 5 3 11" xfId="13350"/>
    <cellStyle name="Обычный 16 3 5 3 12" xfId="13351"/>
    <cellStyle name="Обычный 16 3 5 3 13" xfId="13352"/>
    <cellStyle name="Обычный 16 3 5 3 14" xfId="13353"/>
    <cellStyle name="Обычный 16 3 5 3 15" xfId="13354"/>
    <cellStyle name="Обычный 16 3 5 3 2" xfId="13355"/>
    <cellStyle name="Обычный 16 3 5 3 2 2" xfId="13356"/>
    <cellStyle name="Обычный 16 3 5 3 2 2 2" xfId="47335"/>
    <cellStyle name="Обычный 16 3 5 3 2 3" xfId="13357"/>
    <cellStyle name="Обычный 16 3 5 3 2 3 2" xfId="47336"/>
    <cellStyle name="Обычный 16 3 5 3 2 4" xfId="13358"/>
    <cellStyle name="Обычный 16 3 5 3 2 4 2" xfId="47337"/>
    <cellStyle name="Обычный 16 3 5 3 2 5" xfId="13359"/>
    <cellStyle name="Обычный 16 3 5 3 2 5 2" xfId="47338"/>
    <cellStyle name="Обычный 16 3 5 3 2 6" xfId="13360"/>
    <cellStyle name="Обычный 16 3 5 3 2 6 2" xfId="47339"/>
    <cellStyle name="Обычный 16 3 5 3 2 7" xfId="13361"/>
    <cellStyle name="Обычный 16 3 5 3 2 8" xfId="13362"/>
    <cellStyle name="Обычный 16 3 5 3 3" xfId="13363"/>
    <cellStyle name="Обычный 16 3 5 3 3 2" xfId="13364"/>
    <cellStyle name="Обычный 16 3 5 3 3 2 2" xfId="47340"/>
    <cellStyle name="Обычный 16 3 5 3 3 3" xfId="47341"/>
    <cellStyle name="Обычный 16 3 5 3 4" xfId="13365"/>
    <cellStyle name="Обычный 16 3 5 3 4 2" xfId="47342"/>
    <cellStyle name="Обычный 16 3 5 3 5" xfId="13366"/>
    <cellStyle name="Обычный 16 3 5 3 5 2" xfId="47343"/>
    <cellStyle name="Обычный 16 3 5 3 6" xfId="13367"/>
    <cellStyle name="Обычный 16 3 5 3 6 2" xfId="47344"/>
    <cellStyle name="Обычный 16 3 5 3 7" xfId="13368"/>
    <cellStyle name="Обычный 16 3 5 3 7 2" xfId="47345"/>
    <cellStyle name="Обычный 16 3 5 3 8" xfId="13369"/>
    <cellStyle name="Обычный 16 3 5 3 9" xfId="13370"/>
    <cellStyle name="Обычный 16 3 5 4" xfId="13371"/>
    <cellStyle name="Обычный 16 3 5 4 2" xfId="13372"/>
    <cellStyle name="Обычный 16 3 5 4 2 2" xfId="47346"/>
    <cellStyle name="Обычный 16 3 5 4 3" xfId="13373"/>
    <cellStyle name="Обычный 16 3 5 4 3 2" xfId="47347"/>
    <cellStyle name="Обычный 16 3 5 4 4" xfId="13374"/>
    <cellStyle name="Обычный 16 3 5 4 4 2" xfId="47348"/>
    <cellStyle name="Обычный 16 3 5 4 5" xfId="13375"/>
    <cellStyle name="Обычный 16 3 5 4 5 2" xfId="47349"/>
    <cellStyle name="Обычный 16 3 5 4 6" xfId="13376"/>
    <cellStyle name="Обычный 16 3 5 4 6 2" xfId="47350"/>
    <cellStyle name="Обычный 16 3 5 4 7" xfId="13377"/>
    <cellStyle name="Обычный 16 3 5 4 8" xfId="13378"/>
    <cellStyle name="Обычный 16 3 5 5" xfId="13379"/>
    <cellStyle name="Обычный 16 3 5 5 2" xfId="13380"/>
    <cellStyle name="Обычный 16 3 5 5 2 2" xfId="47351"/>
    <cellStyle name="Обычный 16 3 5 5 3" xfId="47352"/>
    <cellStyle name="Обычный 16 3 5 6" xfId="13381"/>
    <cellStyle name="Обычный 16 3 5 6 2" xfId="47353"/>
    <cellStyle name="Обычный 16 3 5 7" xfId="13382"/>
    <cellStyle name="Обычный 16 3 5 7 2" xfId="47354"/>
    <cellStyle name="Обычный 16 3 5 8" xfId="13383"/>
    <cellStyle name="Обычный 16 3 5 8 2" xfId="47355"/>
    <cellStyle name="Обычный 16 3 5 9" xfId="13384"/>
    <cellStyle name="Обычный 16 3 5 9 2" xfId="47356"/>
    <cellStyle name="Обычный 16 3 6" xfId="13385"/>
    <cellStyle name="Обычный 16 3 6 10" xfId="13386"/>
    <cellStyle name="Обычный 16 3 6 11" xfId="13387"/>
    <cellStyle name="Обычный 16 3 6 12" xfId="13388"/>
    <cellStyle name="Обычный 16 3 6 13" xfId="13389"/>
    <cellStyle name="Обычный 16 3 6 14" xfId="13390"/>
    <cellStyle name="Обычный 16 3 6 15" xfId="13391"/>
    <cellStyle name="Обычный 16 3 6 16" xfId="13392"/>
    <cellStyle name="Обычный 16 3 6 2" xfId="13393"/>
    <cellStyle name="Обычный 16 3 6 2 2" xfId="13394"/>
    <cellStyle name="Обычный 16 3 6 2 2 2" xfId="47357"/>
    <cellStyle name="Обычный 16 3 6 2 3" xfId="13395"/>
    <cellStyle name="Обычный 16 3 6 2 3 2" xfId="47358"/>
    <cellStyle name="Обычный 16 3 6 2 4" xfId="13396"/>
    <cellStyle name="Обычный 16 3 6 2 4 2" xfId="47359"/>
    <cellStyle name="Обычный 16 3 6 2 5" xfId="13397"/>
    <cellStyle name="Обычный 16 3 6 2 5 2" xfId="47360"/>
    <cellStyle name="Обычный 16 3 6 2 6" xfId="13398"/>
    <cellStyle name="Обычный 16 3 6 2 6 2" xfId="47361"/>
    <cellStyle name="Обычный 16 3 6 2 7" xfId="13399"/>
    <cellStyle name="Обычный 16 3 6 2 8" xfId="13400"/>
    <cellStyle name="Обычный 16 3 6 3" xfId="13401"/>
    <cellStyle name="Обычный 16 3 6 3 2" xfId="13402"/>
    <cellStyle name="Обычный 16 3 6 3 2 2" xfId="47362"/>
    <cellStyle name="Обычный 16 3 6 3 3" xfId="47363"/>
    <cellStyle name="Обычный 16 3 6 4" xfId="13403"/>
    <cellStyle name="Обычный 16 3 6 4 2" xfId="47364"/>
    <cellStyle name="Обычный 16 3 6 5" xfId="13404"/>
    <cellStyle name="Обычный 16 3 6 5 2" xfId="47365"/>
    <cellStyle name="Обычный 16 3 6 6" xfId="13405"/>
    <cellStyle name="Обычный 16 3 6 6 2" xfId="47366"/>
    <cellStyle name="Обычный 16 3 6 7" xfId="13406"/>
    <cellStyle name="Обычный 16 3 6 7 2" xfId="47367"/>
    <cellStyle name="Обычный 16 3 6 8" xfId="13407"/>
    <cellStyle name="Обычный 16 3 6 9" xfId="13408"/>
    <cellStyle name="Обычный 16 3 7" xfId="13409"/>
    <cellStyle name="Обычный 16 3 7 10" xfId="13410"/>
    <cellStyle name="Обычный 16 3 7 11" xfId="13411"/>
    <cellStyle name="Обычный 16 3 7 12" xfId="13412"/>
    <cellStyle name="Обычный 16 3 7 13" xfId="13413"/>
    <cellStyle name="Обычный 16 3 7 14" xfId="13414"/>
    <cellStyle name="Обычный 16 3 7 15" xfId="13415"/>
    <cellStyle name="Обычный 16 3 7 2" xfId="13416"/>
    <cellStyle name="Обычный 16 3 7 2 2" xfId="13417"/>
    <cellStyle name="Обычный 16 3 7 2 2 2" xfId="47368"/>
    <cellStyle name="Обычный 16 3 7 2 3" xfId="13418"/>
    <cellStyle name="Обычный 16 3 7 2 3 2" xfId="47369"/>
    <cellStyle name="Обычный 16 3 7 2 4" xfId="13419"/>
    <cellStyle name="Обычный 16 3 7 2 4 2" xfId="47370"/>
    <cellStyle name="Обычный 16 3 7 2 5" xfId="13420"/>
    <cellStyle name="Обычный 16 3 7 2 5 2" xfId="47371"/>
    <cellStyle name="Обычный 16 3 7 2 6" xfId="13421"/>
    <cellStyle name="Обычный 16 3 7 2 6 2" xfId="47372"/>
    <cellStyle name="Обычный 16 3 7 2 7" xfId="13422"/>
    <cellStyle name="Обычный 16 3 7 2 8" xfId="13423"/>
    <cellStyle name="Обычный 16 3 7 3" xfId="13424"/>
    <cellStyle name="Обычный 16 3 7 3 2" xfId="13425"/>
    <cellStyle name="Обычный 16 3 7 3 2 2" xfId="47373"/>
    <cellStyle name="Обычный 16 3 7 3 3" xfId="47374"/>
    <cellStyle name="Обычный 16 3 7 4" xfId="13426"/>
    <cellStyle name="Обычный 16 3 7 4 2" xfId="47375"/>
    <cellStyle name="Обычный 16 3 7 5" xfId="13427"/>
    <cellStyle name="Обычный 16 3 7 5 2" xfId="47376"/>
    <cellStyle name="Обычный 16 3 7 6" xfId="13428"/>
    <cellStyle name="Обычный 16 3 7 6 2" xfId="47377"/>
    <cellStyle name="Обычный 16 3 7 7" xfId="13429"/>
    <cellStyle name="Обычный 16 3 7 7 2" xfId="47378"/>
    <cellStyle name="Обычный 16 3 7 8" xfId="13430"/>
    <cellStyle name="Обычный 16 3 7 9" xfId="13431"/>
    <cellStyle name="Обычный 16 3 8" xfId="13432"/>
    <cellStyle name="Обычный 16 3 8 10" xfId="13433"/>
    <cellStyle name="Обычный 16 3 8 11" xfId="13434"/>
    <cellStyle name="Обычный 16 3 8 12" xfId="13435"/>
    <cellStyle name="Обычный 16 3 8 13" xfId="13436"/>
    <cellStyle name="Обычный 16 3 8 14" xfId="13437"/>
    <cellStyle name="Обычный 16 3 8 15" xfId="13438"/>
    <cellStyle name="Обычный 16 3 8 2" xfId="13439"/>
    <cellStyle name="Обычный 16 3 8 2 2" xfId="13440"/>
    <cellStyle name="Обычный 16 3 8 2 2 2" xfId="47379"/>
    <cellStyle name="Обычный 16 3 8 2 3" xfId="13441"/>
    <cellStyle name="Обычный 16 3 8 2 3 2" xfId="47380"/>
    <cellStyle name="Обычный 16 3 8 2 4" xfId="13442"/>
    <cellStyle name="Обычный 16 3 8 2 4 2" xfId="47381"/>
    <cellStyle name="Обычный 16 3 8 2 5" xfId="13443"/>
    <cellStyle name="Обычный 16 3 8 2 5 2" xfId="47382"/>
    <cellStyle name="Обычный 16 3 8 2 6" xfId="13444"/>
    <cellStyle name="Обычный 16 3 8 2 6 2" xfId="47383"/>
    <cellStyle name="Обычный 16 3 8 2 7" xfId="13445"/>
    <cellStyle name="Обычный 16 3 8 2 8" xfId="13446"/>
    <cellStyle name="Обычный 16 3 8 3" xfId="13447"/>
    <cellStyle name="Обычный 16 3 8 3 2" xfId="13448"/>
    <cellStyle name="Обычный 16 3 8 3 2 2" xfId="47384"/>
    <cellStyle name="Обычный 16 3 8 3 3" xfId="47385"/>
    <cellStyle name="Обычный 16 3 8 4" xfId="13449"/>
    <cellStyle name="Обычный 16 3 8 4 2" xfId="47386"/>
    <cellStyle name="Обычный 16 3 8 5" xfId="13450"/>
    <cellStyle name="Обычный 16 3 8 5 2" xfId="47387"/>
    <cellStyle name="Обычный 16 3 8 6" xfId="13451"/>
    <cellStyle name="Обычный 16 3 8 6 2" xfId="47388"/>
    <cellStyle name="Обычный 16 3 8 7" xfId="13452"/>
    <cellStyle name="Обычный 16 3 8 7 2" xfId="47389"/>
    <cellStyle name="Обычный 16 3 8 8" xfId="13453"/>
    <cellStyle name="Обычный 16 3 8 9" xfId="13454"/>
    <cellStyle name="Обычный 16 3 9" xfId="13455"/>
    <cellStyle name="Обычный 16 3 9 10" xfId="13456"/>
    <cellStyle name="Обычный 16 3 9 11" xfId="13457"/>
    <cellStyle name="Обычный 16 3 9 12" xfId="13458"/>
    <cellStyle name="Обычный 16 3 9 13" xfId="13459"/>
    <cellStyle name="Обычный 16 3 9 14" xfId="13460"/>
    <cellStyle name="Обычный 16 3 9 15" xfId="13461"/>
    <cellStyle name="Обычный 16 3 9 2" xfId="13462"/>
    <cellStyle name="Обычный 16 3 9 2 2" xfId="13463"/>
    <cellStyle name="Обычный 16 3 9 2 2 2" xfId="47390"/>
    <cellStyle name="Обычный 16 3 9 2 3" xfId="13464"/>
    <cellStyle name="Обычный 16 3 9 2 3 2" xfId="47391"/>
    <cellStyle name="Обычный 16 3 9 2 4" xfId="13465"/>
    <cellStyle name="Обычный 16 3 9 2 4 2" xfId="47392"/>
    <cellStyle name="Обычный 16 3 9 2 5" xfId="13466"/>
    <cellStyle name="Обычный 16 3 9 2 5 2" xfId="47393"/>
    <cellStyle name="Обычный 16 3 9 2 6" xfId="13467"/>
    <cellStyle name="Обычный 16 3 9 2 6 2" xfId="47394"/>
    <cellStyle name="Обычный 16 3 9 2 7" xfId="13468"/>
    <cellStyle name="Обычный 16 3 9 2 8" xfId="13469"/>
    <cellStyle name="Обычный 16 3 9 3" xfId="13470"/>
    <cellStyle name="Обычный 16 3 9 3 2" xfId="13471"/>
    <cellStyle name="Обычный 16 3 9 3 2 2" xfId="47395"/>
    <cellStyle name="Обычный 16 3 9 3 3" xfId="47396"/>
    <cellStyle name="Обычный 16 3 9 4" xfId="13472"/>
    <cellStyle name="Обычный 16 3 9 4 2" xfId="47397"/>
    <cellStyle name="Обычный 16 3 9 5" xfId="13473"/>
    <cellStyle name="Обычный 16 3 9 5 2" xfId="47398"/>
    <cellStyle name="Обычный 16 3 9 6" xfId="13474"/>
    <cellStyle name="Обычный 16 3 9 6 2" xfId="47399"/>
    <cellStyle name="Обычный 16 3 9 7" xfId="13475"/>
    <cellStyle name="Обычный 16 3 9 7 2" xfId="47400"/>
    <cellStyle name="Обычный 16 3 9 8" xfId="13476"/>
    <cellStyle name="Обычный 16 3 9 9" xfId="13477"/>
    <cellStyle name="Обычный 16 4" xfId="13478"/>
    <cellStyle name="Обычный 16 4 10" xfId="13479"/>
    <cellStyle name="Обычный 16 4 10 2" xfId="47401"/>
    <cellStyle name="Обычный 16 4 11" xfId="13480"/>
    <cellStyle name="Обычный 16 4 12" xfId="13481"/>
    <cellStyle name="Обычный 16 4 13" xfId="13482"/>
    <cellStyle name="Обычный 16 4 14" xfId="13483"/>
    <cellStyle name="Обычный 16 4 15" xfId="13484"/>
    <cellStyle name="Обычный 16 4 16" xfId="13485"/>
    <cellStyle name="Обычный 16 4 17" xfId="13486"/>
    <cellStyle name="Обычный 16 4 18" xfId="13487"/>
    <cellStyle name="Обычный 16 4 19" xfId="13488"/>
    <cellStyle name="Обычный 16 4 2" xfId="13489"/>
    <cellStyle name="Обычный 16 4 2 10" xfId="13490"/>
    <cellStyle name="Обычный 16 4 2 10 2" xfId="47402"/>
    <cellStyle name="Обычный 16 4 2 11" xfId="13491"/>
    <cellStyle name="Обычный 16 4 2 12" xfId="13492"/>
    <cellStyle name="Обычный 16 4 2 13" xfId="13493"/>
    <cellStyle name="Обычный 16 4 2 14" xfId="13494"/>
    <cellStyle name="Обычный 16 4 2 15" xfId="13495"/>
    <cellStyle name="Обычный 16 4 2 16" xfId="13496"/>
    <cellStyle name="Обычный 16 4 2 17" xfId="13497"/>
    <cellStyle name="Обычный 16 4 2 18" xfId="13498"/>
    <cellStyle name="Обычный 16 4 2 19" xfId="13499"/>
    <cellStyle name="Обычный 16 4 2 2" xfId="13500"/>
    <cellStyle name="Обычный 16 4 2 2 10" xfId="13501"/>
    <cellStyle name="Обычный 16 4 2 2 11" xfId="13502"/>
    <cellStyle name="Обычный 16 4 2 2 12" xfId="13503"/>
    <cellStyle name="Обычный 16 4 2 2 13" xfId="13504"/>
    <cellStyle name="Обычный 16 4 2 2 14" xfId="13505"/>
    <cellStyle name="Обычный 16 4 2 2 15" xfId="13506"/>
    <cellStyle name="Обычный 16 4 2 2 16" xfId="13507"/>
    <cellStyle name="Обычный 16 4 2 2 2" xfId="13508"/>
    <cellStyle name="Обычный 16 4 2 2 2 2" xfId="13509"/>
    <cellStyle name="Обычный 16 4 2 2 2 2 2" xfId="47403"/>
    <cellStyle name="Обычный 16 4 2 2 2 3" xfId="13510"/>
    <cellStyle name="Обычный 16 4 2 2 2 3 2" xfId="47404"/>
    <cellStyle name="Обычный 16 4 2 2 2 4" xfId="13511"/>
    <cellStyle name="Обычный 16 4 2 2 2 4 2" xfId="47405"/>
    <cellStyle name="Обычный 16 4 2 2 2 5" xfId="13512"/>
    <cellStyle name="Обычный 16 4 2 2 2 5 2" xfId="47406"/>
    <cellStyle name="Обычный 16 4 2 2 2 6" xfId="13513"/>
    <cellStyle name="Обычный 16 4 2 2 2 6 2" xfId="47407"/>
    <cellStyle name="Обычный 16 4 2 2 2 7" xfId="13514"/>
    <cellStyle name="Обычный 16 4 2 2 2 8" xfId="13515"/>
    <cellStyle name="Обычный 16 4 2 2 3" xfId="13516"/>
    <cellStyle name="Обычный 16 4 2 2 3 2" xfId="13517"/>
    <cellStyle name="Обычный 16 4 2 2 3 2 2" xfId="47408"/>
    <cellStyle name="Обычный 16 4 2 2 3 3" xfId="47409"/>
    <cellStyle name="Обычный 16 4 2 2 4" xfId="13518"/>
    <cellStyle name="Обычный 16 4 2 2 4 2" xfId="47410"/>
    <cellStyle name="Обычный 16 4 2 2 5" xfId="13519"/>
    <cellStyle name="Обычный 16 4 2 2 5 2" xfId="47411"/>
    <cellStyle name="Обычный 16 4 2 2 6" xfId="13520"/>
    <cellStyle name="Обычный 16 4 2 2 6 2" xfId="47412"/>
    <cellStyle name="Обычный 16 4 2 2 7" xfId="13521"/>
    <cellStyle name="Обычный 16 4 2 2 7 2" xfId="47413"/>
    <cellStyle name="Обычный 16 4 2 2 8" xfId="13522"/>
    <cellStyle name="Обычный 16 4 2 2 9" xfId="13523"/>
    <cellStyle name="Обычный 16 4 2 3" xfId="13524"/>
    <cellStyle name="Обычный 16 4 2 3 10" xfId="13525"/>
    <cellStyle name="Обычный 16 4 2 3 11" xfId="13526"/>
    <cellStyle name="Обычный 16 4 2 3 12" xfId="13527"/>
    <cellStyle name="Обычный 16 4 2 3 13" xfId="13528"/>
    <cellStyle name="Обычный 16 4 2 3 14" xfId="13529"/>
    <cellStyle name="Обычный 16 4 2 3 15" xfId="13530"/>
    <cellStyle name="Обычный 16 4 2 3 2" xfId="13531"/>
    <cellStyle name="Обычный 16 4 2 3 2 2" xfId="13532"/>
    <cellStyle name="Обычный 16 4 2 3 2 2 2" xfId="47414"/>
    <cellStyle name="Обычный 16 4 2 3 2 3" xfId="13533"/>
    <cellStyle name="Обычный 16 4 2 3 2 3 2" xfId="47415"/>
    <cellStyle name="Обычный 16 4 2 3 2 4" xfId="13534"/>
    <cellStyle name="Обычный 16 4 2 3 2 4 2" xfId="47416"/>
    <cellStyle name="Обычный 16 4 2 3 2 5" xfId="13535"/>
    <cellStyle name="Обычный 16 4 2 3 2 5 2" xfId="47417"/>
    <cellStyle name="Обычный 16 4 2 3 2 6" xfId="13536"/>
    <cellStyle name="Обычный 16 4 2 3 2 6 2" xfId="47418"/>
    <cellStyle name="Обычный 16 4 2 3 2 7" xfId="13537"/>
    <cellStyle name="Обычный 16 4 2 3 2 8" xfId="13538"/>
    <cellStyle name="Обычный 16 4 2 3 3" xfId="13539"/>
    <cellStyle name="Обычный 16 4 2 3 3 2" xfId="13540"/>
    <cellStyle name="Обычный 16 4 2 3 3 2 2" xfId="47419"/>
    <cellStyle name="Обычный 16 4 2 3 3 3" xfId="47420"/>
    <cellStyle name="Обычный 16 4 2 3 4" xfId="13541"/>
    <cellStyle name="Обычный 16 4 2 3 4 2" xfId="47421"/>
    <cellStyle name="Обычный 16 4 2 3 5" xfId="13542"/>
    <cellStyle name="Обычный 16 4 2 3 5 2" xfId="47422"/>
    <cellStyle name="Обычный 16 4 2 3 6" xfId="13543"/>
    <cellStyle name="Обычный 16 4 2 3 6 2" xfId="47423"/>
    <cellStyle name="Обычный 16 4 2 3 7" xfId="13544"/>
    <cellStyle name="Обычный 16 4 2 3 7 2" xfId="47424"/>
    <cellStyle name="Обычный 16 4 2 3 8" xfId="13545"/>
    <cellStyle name="Обычный 16 4 2 3 9" xfId="13546"/>
    <cellStyle name="Обычный 16 4 2 4" xfId="13547"/>
    <cellStyle name="Обычный 16 4 2 4 10" xfId="13548"/>
    <cellStyle name="Обычный 16 4 2 4 11" xfId="13549"/>
    <cellStyle name="Обычный 16 4 2 4 12" xfId="13550"/>
    <cellStyle name="Обычный 16 4 2 4 13" xfId="13551"/>
    <cellStyle name="Обычный 16 4 2 4 14" xfId="13552"/>
    <cellStyle name="Обычный 16 4 2 4 15" xfId="13553"/>
    <cellStyle name="Обычный 16 4 2 4 2" xfId="13554"/>
    <cellStyle name="Обычный 16 4 2 4 2 2" xfId="13555"/>
    <cellStyle name="Обычный 16 4 2 4 2 2 2" xfId="47425"/>
    <cellStyle name="Обычный 16 4 2 4 2 3" xfId="13556"/>
    <cellStyle name="Обычный 16 4 2 4 2 3 2" xfId="47426"/>
    <cellStyle name="Обычный 16 4 2 4 2 4" xfId="13557"/>
    <cellStyle name="Обычный 16 4 2 4 2 4 2" xfId="47427"/>
    <cellStyle name="Обычный 16 4 2 4 2 5" xfId="13558"/>
    <cellStyle name="Обычный 16 4 2 4 2 5 2" xfId="47428"/>
    <cellStyle name="Обычный 16 4 2 4 2 6" xfId="13559"/>
    <cellStyle name="Обычный 16 4 2 4 2 6 2" xfId="47429"/>
    <cellStyle name="Обычный 16 4 2 4 2 7" xfId="13560"/>
    <cellStyle name="Обычный 16 4 2 4 2 8" xfId="13561"/>
    <cellStyle name="Обычный 16 4 2 4 3" xfId="13562"/>
    <cellStyle name="Обычный 16 4 2 4 3 2" xfId="13563"/>
    <cellStyle name="Обычный 16 4 2 4 3 2 2" xfId="47430"/>
    <cellStyle name="Обычный 16 4 2 4 3 3" xfId="47431"/>
    <cellStyle name="Обычный 16 4 2 4 4" xfId="13564"/>
    <cellStyle name="Обычный 16 4 2 4 4 2" xfId="47432"/>
    <cellStyle name="Обычный 16 4 2 4 5" xfId="13565"/>
    <cellStyle name="Обычный 16 4 2 4 5 2" xfId="47433"/>
    <cellStyle name="Обычный 16 4 2 4 6" xfId="13566"/>
    <cellStyle name="Обычный 16 4 2 4 6 2" xfId="47434"/>
    <cellStyle name="Обычный 16 4 2 4 7" xfId="13567"/>
    <cellStyle name="Обычный 16 4 2 4 7 2" xfId="47435"/>
    <cellStyle name="Обычный 16 4 2 4 8" xfId="13568"/>
    <cellStyle name="Обычный 16 4 2 4 9" xfId="13569"/>
    <cellStyle name="Обычный 16 4 2 5" xfId="13570"/>
    <cellStyle name="Обычный 16 4 2 5 2" xfId="13571"/>
    <cellStyle name="Обычный 16 4 2 5 2 2" xfId="47436"/>
    <cellStyle name="Обычный 16 4 2 5 3" xfId="13572"/>
    <cellStyle name="Обычный 16 4 2 5 3 2" xfId="47437"/>
    <cellStyle name="Обычный 16 4 2 5 4" xfId="13573"/>
    <cellStyle name="Обычный 16 4 2 5 4 2" xfId="47438"/>
    <cellStyle name="Обычный 16 4 2 5 5" xfId="13574"/>
    <cellStyle name="Обычный 16 4 2 5 5 2" xfId="47439"/>
    <cellStyle name="Обычный 16 4 2 5 6" xfId="13575"/>
    <cellStyle name="Обычный 16 4 2 5 6 2" xfId="47440"/>
    <cellStyle name="Обычный 16 4 2 5 7" xfId="13576"/>
    <cellStyle name="Обычный 16 4 2 5 8" xfId="13577"/>
    <cellStyle name="Обычный 16 4 2 6" xfId="13578"/>
    <cellStyle name="Обычный 16 4 2 6 2" xfId="13579"/>
    <cellStyle name="Обычный 16 4 2 6 2 2" xfId="47441"/>
    <cellStyle name="Обычный 16 4 2 6 3" xfId="47442"/>
    <cellStyle name="Обычный 16 4 2 7" xfId="13580"/>
    <cellStyle name="Обычный 16 4 2 7 2" xfId="47443"/>
    <cellStyle name="Обычный 16 4 2 8" xfId="13581"/>
    <cellStyle name="Обычный 16 4 2 8 2" xfId="47444"/>
    <cellStyle name="Обычный 16 4 2 9" xfId="13582"/>
    <cellStyle name="Обычный 16 4 2 9 2" xfId="47445"/>
    <cellStyle name="Обычный 16 4 20" xfId="13583"/>
    <cellStyle name="Обычный 16 4 3" xfId="13584"/>
    <cellStyle name="Обычный 16 4 3 10" xfId="13585"/>
    <cellStyle name="Обычный 16 4 3 11" xfId="13586"/>
    <cellStyle name="Обычный 16 4 3 12" xfId="13587"/>
    <cellStyle name="Обычный 16 4 3 13" xfId="13588"/>
    <cellStyle name="Обычный 16 4 3 14" xfId="13589"/>
    <cellStyle name="Обычный 16 4 3 15" xfId="13590"/>
    <cellStyle name="Обычный 16 4 3 16" xfId="13591"/>
    <cellStyle name="Обычный 16 4 3 17" xfId="13592"/>
    <cellStyle name="Обычный 16 4 3 18" xfId="13593"/>
    <cellStyle name="Обычный 16 4 3 2" xfId="13594"/>
    <cellStyle name="Обычный 16 4 3 2 10" xfId="13595"/>
    <cellStyle name="Обычный 16 4 3 2 11" xfId="13596"/>
    <cellStyle name="Обычный 16 4 3 2 12" xfId="13597"/>
    <cellStyle name="Обычный 16 4 3 2 13" xfId="13598"/>
    <cellStyle name="Обычный 16 4 3 2 14" xfId="13599"/>
    <cellStyle name="Обычный 16 4 3 2 15" xfId="13600"/>
    <cellStyle name="Обычный 16 4 3 2 16" xfId="13601"/>
    <cellStyle name="Обычный 16 4 3 2 2" xfId="13602"/>
    <cellStyle name="Обычный 16 4 3 2 2 2" xfId="13603"/>
    <cellStyle name="Обычный 16 4 3 2 2 2 2" xfId="47446"/>
    <cellStyle name="Обычный 16 4 3 2 2 3" xfId="13604"/>
    <cellStyle name="Обычный 16 4 3 2 2 3 2" xfId="47447"/>
    <cellStyle name="Обычный 16 4 3 2 2 4" xfId="13605"/>
    <cellStyle name="Обычный 16 4 3 2 2 4 2" xfId="47448"/>
    <cellStyle name="Обычный 16 4 3 2 2 5" xfId="13606"/>
    <cellStyle name="Обычный 16 4 3 2 2 5 2" xfId="47449"/>
    <cellStyle name="Обычный 16 4 3 2 2 6" xfId="13607"/>
    <cellStyle name="Обычный 16 4 3 2 2 6 2" xfId="47450"/>
    <cellStyle name="Обычный 16 4 3 2 2 7" xfId="13608"/>
    <cellStyle name="Обычный 16 4 3 2 2 8" xfId="13609"/>
    <cellStyle name="Обычный 16 4 3 2 3" xfId="13610"/>
    <cellStyle name="Обычный 16 4 3 2 3 2" xfId="13611"/>
    <cellStyle name="Обычный 16 4 3 2 3 2 2" xfId="47451"/>
    <cellStyle name="Обычный 16 4 3 2 3 3" xfId="47452"/>
    <cellStyle name="Обычный 16 4 3 2 4" xfId="13612"/>
    <cellStyle name="Обычный 16 4 3 2 4 2" xfId="47453"/>
    <cellStyle name="Обычный 16 4 3 2 5" xfId="13613"/>
    <cellStyle name="Обычный 16 4 3 2 5 2" xfId="47454"/>
    <cellStyle name="Обычный 16 4 3 2 6" xfId="13614"/>
    <cellStyle name="Обычный 16 4 3 2 6 2" xfId="47455"/>
    <cellStyle name="Обычный 16 4 3 2 7" xfId="13615"/>
    <cellStyle name="Обычный 16 4 3 2 7 2" xfId="47456"/>
    <cellStyle name="Обычный 16 4 3 2 8" xfId="13616"/>
    <cellStyle name="Обычный 16 4 3 2 9" xfId="13617"/>
    <cellStyle name="Обычный 16 4 3 3" xfId="13618"/>
    <cellStyle name="Обычный 16 4 3 3 10" xfId="13619"/>
    <cellStyle name="Обычный 16 4 3 3 11" xfId="13620"/>
    <cellStyle name="Обычный 16 4 3 3 12" xfId="13621"/>
    <cellStyle name="Обычный 16 4 3 3 13" xfId="13622"/>
    <cellStyle name="Обычный 16 4 3 3 14" xfId="13623"/>
    <cellStyle name="Обычный 16 4 3 3 15" xfId="13624"/>
    <cellStyle name="Обычный 16 4 3 3 2" xfId="13625"/>
    <cellStyle name="Обычный 16 4 3 3 2 2" xfId="13626"/>
    <cellStyle name="Обычный 16 4 3 3 2 2 2" xfId="47457"/>
    <cellStyle name="Обычный 16 4 3 3 2 3" xfId="13627"/>
    <cellStyle name="Обычный 16 4 3 3 2 3 2" xfId="47458"/>
    <cellStyle name="Обычный 16 4 3 3 2 4" xfId="13628"/>
    <cellStyle name="Обычный 16 4 3 3 2 4 2" xfId="47459"/>
    <cellStyle name="Обычный 16 4 3 3 2 5" xfId="13629"/>
    <cellStyle name="Обычный 16 4 3 3 2 5 2" xfId="47460"/>
    <cellStyle name="Обычный 16 4 3 3 2 6" xfId="13630"/>
    <cellStyle name="Обычный 16 4 3 3 2 6 2" xfId="47461"/>
    <cellStyle name="Обычный 16 4 3 3 2 7" xfId="13631"/>
    <cellStyle name="Обычный 16 4 3 3 2 8" xfId="13632"/>
    <cellStyle name="Обычный 16 4 3 3 3" xfId="13633"/>
    <cellStyle name="Обычный 16 4 3 3 3 2" xfId="13634"/>
    <cellStyle name="Обычный 16 4 3 3 3 2 2" xfId="47462"/>
    <cellStyle name="Обычный 16 4 3 3 3 3" xfId="47463"/>
    <cellStyle name="Обычный 16 4 3 3 4" xfId="13635"/>
    <cellStyle name="Обычный 16 4 3 3 4 2" xfId="47464"/>
    <cellStyle name="Обычный 16 4 3 3 5" xfId="13636"/>
    <cellStyle name="Обычный 16 4 3 3 5 2" xfId="47465"/>
    <cellStyle name="Обычный 16 4 3 3 6" xfId="13637"/>
    <cellStyle name="Обычный 16 4 3 3 6 2" xfId="47466"/>
    <cellStyle name="Обычный 16 4 3 3 7" xfId="13638"/>
    <cellStyle name="Обычный 16 4 3 3 7 2" xfId="47467"/>
    <cellStyle name="Обычный 16 4 3 3 8" xfId="13639"/>
    <cellStyle name="Обычный 16 4 3 3 9" xfId="13640"/>
    <cellStyle name="Обычный 16 4 3 4" xfId="13641"/>
    <cellStyle name="Обычный 16 4 3 4 2" xfId="13642"/>
    <cellStyle name="Обычный 16 4 3 4 2 2" xfId="47468"/>
    <cellStyle name="Обычный 16 4 3 4 3" xfId="13643"/>
    <cellStyle name="Обычный 16 4 3 4 3 2" xfId="47469"/>
    <cellStyle name="Обычный 16 4 3 4 4" xfId="13644"/>
    <cellStyle name="Обычный 16 4 3 4 4 2" xfId="47470"/>
    <cellStyle name="Обычный 16 4 3 4 5" xfId="13645"/>
    <cellStyle name="Обычный 16 4 3 4 5 2" xfId="47471"/>
    <cellStyle name="Обычный 16 4 3 4 6" xfId="13646"/>
    <cellStyle name="Обычный 16 4 3 4 6 2" xfId="47472"/>
    <cellStyle name="Обычный 16 4 3 4 7" xfId="13647"/>
    <cellStyle name="Обычный 16 4 3 4 8" xfId="13648"/>
    <cellStyle name="Обычный 16 4 3 5" xfId="13649"/>
    <cellStyle name="Обычный 16 4 3 5 2" xfId="13650"/>
    <cellStyle name="Обычный 16 4 3 5 2 2" xfId="47473"/>
    <cellStyle name="Обычный 16 4 3 5 3" xfId="47474"/>
    <cellStyle name="Обычный 16 4 3 6" xfId="13651"/>
    <cellStyle name="Обычный 16 4 3 6 2" xfId="47475"/>
    <cellStyle name="Обычный 16 4 3 7" xfId="13652"/>
    <cellStyle name="Обычный 16 4 3 7 2" xfId="47476"/>
    <cellStyle name="Обычный 16 4 3 8" xfId="13653"/>
    <cellStyle name="Обычный 16 4 3 8 2" xfId="47477"/>
    <cellStyle name="Обычный 16 4 3 9" xfId="13654"/>
    <cellStyle name="Обычный 16 4 3 9 2" xfId="47478"/>
    <cellStyle name="Обычный 16 4 4" xfId="13655"/>
    <cellStyle name="Обычный 16 4 4 10" xfId="13656"/>
    <cellStyle name="Обычный 16 4 4 10 2" xfId="47479"/>
    <cellStyle name="Обычный 16 4 4 11" xfId="13657"/>
    <cellStyle name="Обычный 16 4 4 12" xfId="13658"/>
    <cellStyle name="Обычный 16 4 4 13" xfId="13659"/>
    <cellStyle name="Обычный 16 4 4 14" xfId="13660"/>
    <cellStyle name="Обычный 16 4 4 15" xfId="13661"/>
    <cellStyle name="Обычный 16 4 4 16" xfId="13662"/>
    <cellStyle name="Обычный 16 4 4 17" xfId="13663"/>
    <cellStyle name="Обычный 16 4 4 18" xfId="13664"/>
    <cellStyle name="Обычный 16 4 4 19" xfId="13665"/>
    <cellStyle name="Обычный 16 4 4 2" xfId="13666"/>
    <cellStyle name="Обычный 16 4 4 3" xfId="13667"/>
    <cellStyle name="Обычный 16 4 4 3 10" xfId="13668"/>
    <cellStyle name="Обычный 16 4 4 3 11" xfId="13669"/>
    <cellStyle name="Обычный 16 4 4 3 12" xfId="13670"/>
    <cellStyle name="Обычный 16 4 4 3 13" xfId="13671"/>
    <cellStyle name="Обычный 16 4 4 3 14" xfId="13672"/>
    <cellStyle name="Обычный 16 4 4 3 15" xfId="13673"/>
    <cellStyle name="Обычный 16 4 4 3 16" xfId="13674"/>
    <cellStyle name="Обычный 16 4 4 3 2" xfId="13675"/>
    <cellStyle name="Обычный 16 4 4 3 2 2" xfId="13676"/>
    <cellStyle name="Обычный 16 4 4 3 2 2 2" xfId="47480"/>
    <cellStyle name="Обычный 16 4 4 3 2 3" xfId="13677"/>
    <cellStyle name="Обычный 16 4 4 3 2 3 2" xfId="47481"/>
    <cellStyle name="Обычный 16 4 4 3 2 4" xfId="13678"/>
    <cellStyle name="Обычный 16 4 4 3 2 4 2" xfId="47482"/>
    <cellStyle name="Обычный 16 4 4 3 2 5" xfId="13679"/>
    <cellStyle name="Обычный 16 4 4 3 2 5 2" xfId="47483"/>
    <cellStyle name="Обычный 16 4 4 3 2 6" xfId="13680"/>
    <cellStyle name="Обычный 16 4 4 3 2 6 2" xfId="47484"/>
    <cellStyle name="Обычный 16 4 4 3 2 7" xfId="13681"/>
    <cellStyle name="Обычный 16 4 4 3 2 8" xfId="13682"/>
    <cellStyle name="Обычный 16 4 4 3 3" xfId="13683"/>
    <cellStyle name="Обычный 16 4 4 3 3 2" xfId="13684"/>
    <cellStyle name="Обычный 16 4 4 3 3 2 2" xfId="47485"/>
    <cellStyle name="Обычный 16 4 4 3 3 3" xfId="47486"/>
    <cellStyle name="Обычный 16 4 4 3 4" xfId="13685"/>
    <cellStyle name="Обычный 16 4 4 3 4 2" xfId="47487"/>
    <cellStyle name="Обычный 16 4 4 3 5" xfId="13686"/>
    <cellStyle name="Обычный 16 4 4 3 5 2" xfId="47488"/>
    <cellStyle name="Обычный 16 4 4 3 6" xfId="13687"/>
    <cellStyle name="Обычный 16 4 4 3 6 2" xfId="47489"/>
    <cellStyle name="Обычный 16 4 4 3 7" xfId="13688"/>
    <cellStyle name="Обычный 16 4 4 3 7 2" xfId="47490"/>
    <cellStyle name="Обычный 16 4 4 3 8" xfId="13689"/>
    <cellStyle name="Обычный 16 4 4 3 9" xfId="13690"/>
    <cellStyle name="Обычный 16 4 4 4" xfId="13691"/>
    <cellStyle name="Обычный 16 4 4 4 10" xfId="13692"/>
    <cellStyle name="Обычный 16 4 4 4 11" xfId="13693"/>
    <cellStyle name="Обычный 16 4 4 4 12" xfId="13694"/>
    <cellStyle name="Обычный 16 4 4 4 13" xfId="13695"/>
    <cellStyle name="Обычный 16 4 4 4 14" xfId="13696"/>
    <cellStyle name="Обычный 16 4 4 4 15" xfId="13697"/>
    <cellStyle name="Обычный 16 4 4 4 2" xfId="13698"/>
    <cellStyle name="Обычный 16 4 4 4 2 2" xfId="13699"/>
    <cellStyle name="Обычный 16 4 4 4 2 2 2" xfId="47491"/>
    <cellStyle name="Обычный 16 4 4 4 2 3" xfId="13700"/>
    <cellStyle name="Обычный 16 4 4 4 2 3 2" xfId="47492"/>
    <cellStyle name="Обычный 16 4 4 4 2 4" xfId="13701"/>
    <cellStyle name="Обычный 16 4 4 4 2 4 2" xfId="47493"/>
    <cellStyle name="Обычный 16 4 4 4 2 5" xfId="13702"/>
    <cellStyle name="Обычный 16 4 4 4 2 5 2" xfId="47494"/>
    <cellStyle name="Обычный 16 4 4 4 2 6" xfId="13703"/>
    <cellStyle name="Обычный 16 4 4 4 2 6 2" xfId="47495"/>
    <cellStyle name="Обычный 16 4 4 4 2 7" xfId="13704"/>
    <cellStyle name="Обычный 16 4 4 4 2 8" xfId="13705"/>
    <cellStyle name="Обычный 16 4 4 4 3" xfId="13706"/>
    <cellStyle name="Обычный 16 4 4 4 3 2" xfId="13707"/>
    <cellStyle name="Обычный 16 4 4 4 3 2 2" xfId="47496"/>
    <cellStyle name="Обычный 16 4 4 4 3 3" xfId="47497"/>
    <cellStyle name="Обычный 16 4 4 4 4" xfId="13708"/>
    <cellStyle name="Обычный 16 4 4 4 4 2" xfId="47498"/>
    <cellStyle name="Обычный 16 4 4 4 5" xfId="13709"/>
    <cellStyle name="Обычный 16 4 4 4 5 2" xfId="47499"/>
    <cellStyle name="Обычный 16 4 4 4 6" xfId="13710"/>
    <cellStyle name="Обычный 16 4 4 4 6 2" xfId="47500"/>
    <cellStyle name="Обычный 16 4 4 4 7" xfId="13711"/>
    <cellStyle name="Обычный 16 4 4 4 7 2" xfId="47501"/>
    <cellStyle name="Обычный 16 4 4 4 8" xfId="13712"/>
    <cellStyle name="Обычный 16 4 4 4 9" xfId="13713"/>
    <cellStyle name="Обычный 16 4 4 5" xfId="13714"/>
    <cellStyle name="Обычный 16 4 4 5 2" xfId="13715"/>
    <cellStyle name="Обычный 16 4 4 5 2 2" xfId="47502"/>
    <cellStyle name="Обычный 16 4 4 5 3" xfId="13716"/>
    <cellStyle name="Обычный 16 4 4 5 3 2" xfId="47503"/>
    <cellStyle name="Обычный 16 4 4 5 4" xfId="13717"/>
    <cellStyle name="Обычный 16 4 4 5 4 2" xfId="47504"/>
    <cellStyle name="Обычный 16 4 4 5 5" xfId="13718"/>
    <cellStyle name="Обычный 16 4 4 5 5 2" xfId="47505"/>
    <cellStyle name="Обычный 16 4 4 5 6" xfId="13719"/>
    <cellStyle name="Обычный 16 4 4 5 6 2" xfId="47506"/>
    <cellStyle name="Обычный 16 4 4 5 7" xfId="13720"/>
    <cellStyle name="Обычный 16 4 4 5 8" xfId="13721"/>
    <cellStyle name="Обычный 16 4 4 6" xfId="13722"/>
    <cellStyle name="Обычный 16 4 4 6 2" xfId="13723"/>
    <cellStyle name="Обычный 16 4 4 6 2 2" xfId="47507"/>
    <cellStyle name="Обычный 16 4 4 6 3" xfId="47508"/>
    <cellStyle name="Обычный 16 4 4 7" xfId="13724"/>
    <cellStyle name="Обычный 16 4 4 7 2" xfId="47509"/>
    <cellStyle name="Обычный 16 4 4 8" xfId="13725"/>
    <cellStyle name="Обычный 16 4 4 8 2" xfId="47510"/>
    <cellStyle name="Обычный 16 4 4 9" xfId="13726"/>
    <cellStyle name="Обычный 16 4 4 9 2" xfId="47511"/>
    <cellStyle name="Обычный 16 4 5" xfId="13727"/>
    <cellStyle name="Обычный 16 4 5 2" xfId="13728"/>
    <cellStyle name="Обычный 16 4 5 2 2" xfId="13729"/>
    <cellStyle name="Обычный 16 4 5 2 2 2" xfId="47512"/>
    <cellStyle name="Обычный 16 4 5 2 3" xfId="13730"/>
    <cellStyle name="Обычный 16 4 5 2 3 2" xfId="47513"/>
    <cellStyle name="Обычный 16 4 5 2 4" xfId="13731"/>
    <cellStyle name="Обычный 16 4 5 2 4 2" xfId="47514"/>
    <cellStyle name="Обычный 16 4 5 2 5" xfId="13732"/>
    <cellStyle name="Обычный 16 4 5 2 5 2" xfId="47515"/>
    <cellStyle name="Обычный 16 4 5 2 6" xfId="13733"/>
    <cellStyle name="Обычный 16 4 5 2 6 2" xfId="47516"/>
    <cellStyle name="Обычный 16 4 5 2 7" xfId="13734"/>
    <cellStyle name="Обычный 16 4 5 3" xfId="13735"/>
    <cellStyle name="Обычный 16 4 6" xfId="13736"/>
    <cellStyle name="Обычный 16 4 6 10" xfId="13737"/>
    <cellStyle name="Обычный 16 4 6 11" xfId="13738"/>
    <cellStyle name="Обычный 16 4 6 12" xfId="13739"/>
    <cellStyle name="Обычный 16 4 6 13" xfId="13740"/>
    <cellStyle name="Обычный 16 4 6 14" xfId="13741"/>
    <cellStyle name="Обычный 16 4 6 15" xfId="13742"/>
    <cellStyle name="Обычный 16 4 6 2" xfId="13743"/>
    <cellStyle name="Обычный 16 4 6 2 2" xfId="13744"/>
    <cellStyle name="Обычный 16 4 6 2 2 2" xfId="47517"/>
    <cellStyle name="Обычный 16 4 6 2 3" xfId="13745"/>
    <cellStyle name="Обычный 16 4 6 2 3 2" xfId="47518"/>
    <cellStyle name="Обычный 16 4 6 2 4" xfId="13746"/>
    <cellStyle name="Обычный 16 4 6 2 4 2" xfId="47519"/>
    <cellStyle name="Обычный 16 4 6 2 5" xfId="13747"/>
    <cellStyle name="Обычный 16 4 6 2 5 2" xfId="47520"/>
    <cellStyle name="Обычный 16 4 6 2 6" xfId="13748"/>
    <cellStyle name="Обычный 16 4 6 2 6 2" xfId="47521"/>
    <cellStyle name="Обычный 16 4 6 2 7" xfId="13749"/>
    <cellStyle name="Обычный 16 4 6 2 8" xfId="13750"/>
    <cellStyle name="Обычный 16 4 6 3" xfId="13751"/>
    <cellStyle name="Обычный 16 4 6 3 2" xfId="13752"/>
    <cellStyle name="Обычный 16 4 6 3 2 2" xfId="47522"/>
    <cellStyle name="Обычный 16 4 6 3 3" xfId="47523"/>
    <cellStyle name="Обычный 16 4 6 4" xfId="13753"/>
    <cellStyle name="Обычный 16 4 6 4 2" xfId="47524"/>
    <cellStyle name="Обычный 16 4 6 5" xfId="13754"/>
    <cellStyle name="Обычный 16 4 6 5 2" xfId="47525"/>
    <cellStyle name="Обычный 16 4 6 6" xfId="13755"/>
    <cellStyle name="Обычный 16 4 6 6 2" xfId="47526"/>
    <cellStyle name="Обычный 16 4 6 7" xfId="13756"/>
    <cellStyle name="Обычный 16 4 6 7 2" xfId="47527"/>
    <cellStyle name="Обычный 16 4 6 8" xfId="13757"/>
    <cellStyle name="Обычный 16 4 6 9" xfId="13758"/>
    <cellStyle name="Обычный 16 4 7" xfId="13759"/>
    <cellStyle name="Обычный 16 4 7 10" xfId="13760"/>
    <cellStyle name="Обычный 16 4 7 11" xfId="13761"/>
    <cellStyle name="Обычный 16 4 7 12" xfId="13762"/>
    <cellStyle name="Обычный 16 4 7 13" xfId="13763"/>
    <cellStyle name="Обычный 16 4 7 14" xfId="13764"/>
    <cellStyle name="Обычный 16 4 7 15" xfId="13765"/>
    <cellStyle name="Обычный 16 4 7 2" xfId="13766"/>
    <cellStyle name="Обычный 16 4 7 2 2" xfId="13767"/>
    <cellStyle name="Обычный 16 4 7 2 2 2" xfId="47528"/>
    <cellStyle name="Обычный 16 4 7 2 3" xfId="13768"/>
    <cellStyle name="Обычный 16 4 7 2 3 2" xfId="47529"/>
    <cellStyle name="Обычный 16 4 7 2 4" xfId="13769"/>
    <cellStyle name="Обычный 16 4 7 2 4 2" xfId="47530"/>
    <cellStyle name="Обычный 16 4 7 2 5" xfId="13770"/>
    <cellStyle name="Обычный 16 4 7 2 5 2" xfId="47531"/>
    <cellStyle name="Обычный 16 4 7 2 6" xfId="13771"/>
    <cellStyle name="Обычный 16 4 7 2 6 2" xfId="47532"/>
    <cellStyle name="Обычный 16 4 7 2 7" xfId="13772"/>
    <cellStyle name="Обычный 16 4 7 2 8" xfId="13773"/>
    <cellStyle name="Обычный 16 4 7 3" xfId="13774"/>
    <cellStyle name="Обычный 16 4 7 3 2" xfId="13775"/>
    <cellStyle name="Обычный 16 4 7 3 2 2" xfId="47533"/>
    <cellStyle name="Обычный 16 4 7 3 3" xfId="47534"/>
    <cellStyle name="Обычный 16 4 7 4" xfId="13776"/>
    <cellStyle name="Обычный 16 4 7 4 2" xfId="47535"/>
    <cellStyle name="Обычный 16 4 7 5" xfId="13777"/>
    <cellStyle name="Обычный 16 4 7 5 2" xfId="47536"/>
    <cellStyle name="Обычный 16 4 7 6" xfId="13778"/>
    <cellStyle name="Обычный 16 4 7 6 2" xfId="47537"/>
    <cellStyle name="Обычный 16 4 7 7" xfId="13779"/>
    <cellStyle name="Обычный 16 4 7 7 2" xfId="47538"/>
    <cellStyle name="Обычный 16 4 7 8" xfId="13780"/>
    <cellStyle name="Обычный 16 4 7 9" xfId="13781"/>
    <cellStyle name="Обычный 16 4 8" xfId="13782"/>
    <cellStyle name="Обычный 16 4 8 10" xfId="13783"/>
    <cellStyle name="Обычный 16 4 8 2" xfId="13784"/>
    <cellStyle name="Обычный 16 4 8 2 2" xfId="47539"/>
    <cellStyle name="Обычный 16 4 8 3" xfId="13785"/>
    <cellStyle name="Обычный 16 4 8 3 2" xfId="47540"/>
    <cellStyle name="Обычный 16 4 8 4" xfId="13786"/>
    <cellStyle name="Обычный 16 4 8 4 2" xfId="47541"/>
    <cellStyle name="Обычный 16 4 8 5" xfId="13787"/>
    <cellStyle name="Обычный 16 4 8 5 2" xfId="47542"/>
    <cellStyle name="Обычный 16 4 8 6" xfId="13788"/>
    <cellStyle name="Обычный 16 4 8 6 2" xfId="47543"/>
    <cellStyle name="Обычный 16 4 8 7" xfId="13789"/>
    <cellStyle name="Обычный 16 4 8 8" xfId="13790"/>
    <cellStyle name="Обычный 16 4 8 9" xfId="13791"/>
    <cellStyle name="Обычный 16 4 9" xfId="13792"/>
    <cellStyle name="Обычный 16 4 9 2" xfId="13793"/>
    <cellStyle name="Обычный 16 4 9 2 2" xfId="47544"/>
    <cellStyle name="Обычный 16 4 9 3" xfId="47545"/>
    <cellStyle name="Обычный 16 5" xfId="13794"/>
    <cellStyle name="Обычный 16 5 10" xfId="13795"/>
    <cellStyle name="Обычный 16 5 10 2" xfId="13796"/>
    <cellStyle name="Обычный 16 5 10 2 2" xfId="47546"/>
    <cellStyle name="Обычный 16 5 10 3" xfId="13797"/>
    <cellStyle name="Обычный 16 5 10 3 2" xfId="47547"/>
    <cellStyle name="Обычный 16 5 10 4" xfId="13798"/>
    <cellStyle name="Обычный 16 5 10 4 2" xfId="47548"/>
    <cellStyle name="Обычный 16 5 10 5" xfId="13799"/>
    <cellStyle name="Обычный 16 5 10 5 2" xfId="47549"/>
    <cellStyle name="Обычный 16 5 10 6" xfId="13800"/>
    <cellStyle name="Обычный 16 5 10 6 2" xfId="47550"/>
    <cellStyle name="Обычный 16 5 10 7" xfId="13801"/>
    <cellStyle name="Обычный 16 5 10 8" xfId="13802"/>
    <cellStyle name="Обычный 16 5 11" xfId="13803"/>
    <cellStyle name="Обычный 16 5 11 2" xfId="13804"/>
    <cellStyle name="Обычный 16 5 11 2 2" xfId="47551"/>
    <cellStyle name="Обычный 16 5 11 3" xfId="47552"/>
    <cellStyle name="Обычный 16 5 12" xfId="13805"/>
    <cellStyle name="Обычный 16 5 12 2" xfId="47553"/>
    <cellStyle name="Обычный 16 5 13" xfId="13806"/>
    <cellStyle name="Обычный 16 5 13 2" xfId="47554"/>
    <cellStyle name="Обычный 16 5 14" xfId="13807"/>
    <cellStyle name="Обычный 16 5 14 2" xfId="47555"/>
    <cellStyle name="Обычный 16 5 15" xfId="13808"/>
    <cellStyle name="Обычный 16 5 15 2" xfId="47556"/>
    <cellStyle name="Обычный 16 5 16" xfId="13809"/>
    <cellStyle name="Обычный 16 5 17" xfId="13810"/>
    <cellStyle name="Обычный 16 5 18" xfId="13811"/>
    <cellStyle name="Обычный 16 5 19" xfId="13812"/>
    <cellStyle name="Обычный 16 5 2" xfId="13813"/>
    <cellStyle name="Обычный 16 5 2 10" xfId="13814"/>
    <cellStyle name="Обычный 16 5 2 11" xfId="13815"/>
    <cellStyle name="Обычный 16 5 2 12" xfId="13816"/>
    <cellStyle name="Обычный 16 5 2 13" xfId="13817"/>
    <cellStyle name="Обычный 16 5 2 14" xfId="13818"/>
    <cellStyle name="Обычный 16 5 2 15" xfId="13819"/>
    <cellStyle name="Обычный 16 5 2 16" xfId="13820"/>
    <cellStyle name="Обычный 16 5 2 17" xfId="13821"/>
    <cellStyle name="Обычный 16 5 2 18" xfId="13822"/>
    <cellStyle name="Обычный 16 5 2 2" xfId="13823"/>
    <cellStyle name="Обычный 16 5 2 2 10" xfId="13824"/>
    <cellStyle name="Обычный 16 5 2 2 11" xfId="13825"/>
    <cellStyle name="Обычный 16 5 2 2 12" xfId="13826"/>
    <cellStyle name="Обычный 16 5 2 2 13" xfId="13827"/>
    <cellStyle name="Обычный 16 5 2 2 14" xfId="13828"/>
    <cellStyle name="Обычный 16 5 2 2 15" xfId="13829"/>
    <cellStyle name="Обычный 16 5 2 2 16" xfId="13830"/>
    <cellStyle name="Обычный 16 5 2 2 2" xfId="13831"/>
    <cellStyle name="Обычный 16 5 2 2 2 2" xfId="13832"/>
    <cellStyle name="Обычный 16 5 2 2 2 2 2" xfId="47557"/>
    <cellStyle name="Обычный 16 5 2 2 2 3" xfId="13833"/>
    <cellStyle name="Обычный 16 5 2 2 2 3 2" xfId="47558"/>
    <cellStyle name="Обычный 16 5 2 2 2 4" xfId="13834"/>
    <cellStyle name="Обычный 16 5 2 2 2 4 2" xfId="47559"/>
    <cellStyle name="Обычный 16 5 2 2 2 5" xfId="13835"/>
    <cellStyle name="Обычный 16 5 2 2 2 5 2" xfId="47560"/>
    <cellStyle name="Обычный 16 5 2 2 2 6" xfId="13836"/>
    <cellStyle name="Обычный 16 5 2 2 2 6 2" xfId="47561"/>
    <cellStyle name="Обычный 16 5 2 2 2 7" xfId="13837"/>
    <cellStyle name="Обычный 16 5 2 2 2 8" xfId="13838"/>
    <cellStyle name="Обычный 16 5 2 2 3" xfId="13839"/>
    <cellStyle name="Обычный 16 5 2 2 3 2" xfId="13840"/>
    <cellStyle name="Обычный 16 5 2 2 3 2 2" xfId="47562"/>
    <cellStyle name="Обычный 16 5 2 2 3 3" xfId="47563"/>
    <cellStyle name="Обычный 16 5 2 2 4" xfId="13841"/>
    <cellStyle name="Обычный 16 5 2 2 4 2" xfId="47564"/>
    <cellStyle name="Обычный 16 5 2 2 5" xfId="13842"/>
    <cellStyle name="Обычный 16 5 2 2 5 2" xfId="47565"/>
    <cellStyle name="Обычный 16 5 2 2 6" xfId="13843"/>
    <cellStyle name="Обычный 16 5 2 2 6 2" xfId="47566"/>
    <cellStyle name="Обычный 16 5 2 2 7" xfId="13844"/>
    <cellStyle name="Обычный 16 5 2 2 7 2" xfId="47567"/>
    <cellStyle name="Обычный 16 5 2 2 8" xfId="13845"/>
    <cellStyle name="Обычный 16 5 2 2 9" xfId="13846"/>
    <cellStyle name="Обычный 16 5 2 3" xfId="13847"/>
    <cellStyle name="Обычный 16 5 2 3 10" xfId="13848"/>
    <cellStyle name="Обычный 16 5 2 3 11" xfId="13849"/>
    <cellStyle name="Обычный 16 5 2 3 12" xfId="13850"/>
    <cellStyle name="Обычный 16 5 2 3 13" xfId="13851"/>
    <cellStyle name="Обычный 16 5 2 3 14" xfId="13852"/>
    <cellStyle name="Обычный 16 5 2 3 15" xfId="13853"/>
    <cellStyle name="Обычный 16 5 2 3 2" xfId="13854"/>
    <cellStyle name="Обычный 16 5 2 3 2 2" xfId="13855"/>
    <cellStyle name="Обычный 16 5 2 3 2 2 2" xfId="47568"/>
    <cellStyle name="Обычный 16 5 2 3 2 3" xfId="13856"/>
    <cellStyle name="Обычный 16 5 2 3 2 3 2" xfId="47569"/>
    <cellStyle name="Обычный 16 5 2 3 2 4" xfId="13857"/>
    <cellStyle name="Обычный 16 5 2 3 2 4 2" xfId="47570"/>
    <cellStyle name="Обычный 16 5 2 3 2 5" xfId="13858"/>
    <cellStyle name="Обычный 16 5 2 3 2 5 2" xfId="47571"/>
    <cellStyle name="Обычный 16 5 2 3 2 6" xfId="13859"/>
    <cellStyle name="Обычный 16 5 2 3 2 6 2" xfId="47572"/>
    <cellStyle name="Обычный 16 5 2 3 2 7" xfId="13860"/>
    <cellStyle name="Обычный 16 5 2 3 2 8" xfId="13861"/>
    <cellStyle name="Обычный 16 5 2 3 3" xfId="13862"/>
    <cellStyle name="Обычный 16 5 2 3 3 2" xfId="13863"/>
    <cellStyle name="Обычный 16 5 2 3 3 2 2" xfId="47573"/>
    <cellStyle name="Обычный 16 5 2 3 3 3" xfId="47574"/>
    <cellStyle name="Обычный 16 5 2 3 4" xfId="13864"/>
    <cellStyle name="Обычный 16 5 2 3 4 2" xfId="47575"/>
    <cellStyle name="Обычный 16 5 2 3 5" xfId="13865"/>
    <cellStyle name="Обычный 16 5 2 3 5 2" xfId="47576"/>
    <cellStyle name="Обычный 16 5 2 3 6" xfId="13866"/>
    <cellStyle name="Обычный 16 5 2 3 6 2" xfId="47577"/>
    <cellStyle name="Обычный 16 5 2 3 7" xfId="13867"/>
    <cellStyle name="Обычный 16 5 2 3 7 2" xfId="47578"/>
    <cellStyle name="Обычный 16 5 2 3 8" xfId="13868"/>
    <cellStyle name="Обычный 16 5 2 3 9" xfId="13869"/>
    <cellStyle name="Обычный 16 5 2 4" xfId="13870"/>
    <cellStyle name="Обычный 16 5 2 4 2" xfId="13871"/>
    <cellStyle name="Обычный 16 5 2 4 2 2" xfId="47579"/>
    <cellStyle name="Обычный 16 5 2 4 3" xfId="13872"/>
    <cellStyle name="Обычный 16 5 2 4 3 2" xfId="47580"/>
    <cellStyle name="Обычный 16 5 2 4 4" xfId="13873"/>
    <cellStyle name="Обычный 16 5 2 4 4 2" xfId="47581"/>
    <cellStyle name="Обычный 16 5 2 4 5" xfId="13874"/>
    <cellStyle name="Обычный 16 5 2 4 5 2" xfId="47582"/>
    <cellStyle name="Обычный 16 5 2 4 6" xfId="13875"/>
    <cellStyle name="Обычный 16 5 2 4 6 2" xfId="47583"/>
    <cellStyle name="Обычный 16 5 2 4 7" xfId="13876"/>
    <cellStyle name="Обычный 16 5 2 4 8" xfId="13877"/>
    <cellStyle name="Обычный 16 5 2 5" xfId="13878"/>
    <cellStyle name="Обычный 16 5 2 5 2" xfId="13879"/>
    <cellStyle name="Обычный 16 5 2 5 2 2" xfId="47584"/>
    <cellStyle name="Обычный 16 5 2 5 3" xfId="13880"/>
    <cellStyle name="Обычный 16 5 2 5 3 2" xfId="47585"/>
    <cellStyle name="Обычный 16 5 2 5 4" xfId="13881"/>
    <cellStyle name="Обычный 16 5 2 6" xfId="13882"/>
    <cellStyle name="Обычный 16 5 2 6 2" xfId="47586"/>
    <cellStyle name="Обычный 16 5 2 7" xfId="13883"/>
    <cellStyle name="Обычный 16 5 2 7 2" xfId="47587"/>
    <cellStyle name="Обычный 16 5 2 8" xfId="13884"/>
    <cellStyle name="Обычный 16 5 2 8 2" xfId="47588"/>
    <cellStyle name="Обычный 16 5 2 9" xfId="13885"/>
    <cellStyle name="Обычный 16 5 2 9 2" xfId="47589"/>
    <cellStyle name="Обычный 16 5 20" xfId="13886"/>
    <cellStyle name="Обычный 16 5 21" xfId="13887"/>
    <cellStyle name="Обычный 16 5 22" xfId="13888"/>
    <cellStyle name="Обычный 16 5 23" xfId="13889"/>
    <cellStyle name="Обычный 16 5 24" xfId="13890"/>
    <cellStyle name="Обычный 16 5 3" xfId="13891"/>
    <cellStyle name="Обычный 16 5 3 10" xfId="13892"/>
    <cellStyle name="Обычный 16 5 3 11" xfId="13893"/>
    <cellStyle name="Обычный 16 5 3 12" xfId="13894"/>
    <cellStyle name="Обычный 16 5 3 13" xfId="13895"/>
    <cellStyle name="Обычный 16 5 3 14" xfId="13896"/>
    <cellStyle name="Обычный 16 5 3 15" xfId="13897"/>
    <cellStyle name="Обычный 16 5 3 16" xfId="13898"/>
    <cellStyle name="Обычный 16 5 3 17" xfId="13899"/>
    <cellStyle name="Обычный 16 5 3 18" xfId="13900"/>
    <cellStyle name="Обычный 16 5 3 2" xfId="13901"/>
    <cellStyle name="Обычный 16 5 3 2 10" xfId="13902"/>
    <cellStyle name="Обычный 16 5 3 2 11" xfId="13903"/>
    <cellStyle name="Обычный 16 5 3 2 12" xfId="13904"/>
    <cellStyle name="Обычный 16 5 3 2 13" xfId="13905"/>
    <cellStyle name="Обычный 16 5 3 2 14" xfId="13906"/>
    <cellStyle name="Обычный 16 5 3 2 15" xfId="13907"/>
    <cellStyle name="Обычный 16 5 3 2 16" xfId="13908"/>
    <cellStyle name="Обычный 16 5 3 2 2" xfId="13909"/>
    <cellStyle name="Обычный 16 5 3 2 2 2" xfId="13910"/>
    <cellStyle name="Обычный 16 5 3 2 2 2 2" xfId="47590"/>
    <cellStyle name="Обычный 16 5 3 2 2 3" xfId="13911"/>
    <cellStyle name="Обычный 16 5 3 2 2 3 2" xfId="47591"/>
    <cellStyle name="Обычный 16 5 3 2 2 4" xfId="13912"/>
    <cellStyle name="Обычный 16 5 3 2 2 4 2" xfId="47592"/>
    <cellStyle name="Обычный 16 5 3 2 2 5" xfId="13913"/>
    <cellStyle name="Обычный 16 5 3 2 2 5 2" xfId="47593"/>
    <cellStyle name="Обычный 16 5 3 2 2 6" xfId="13914"/>
    <cellStyle name="Обычный 16 5 3 2 2 6 2" xfId="47594"/>
    <cellStyle name="Обычный 16 5 3 2 2 7" xfId="13915"/>
    <cellStyle name="Обычный 16 5 3 2 2 8" xfId="13916"/>
    <cellStyle name="Обычный 16 5 3 2 3" xfId="13917"/>
    <cellStyle name="Обычный 16 5 3 2 3 2" xfId="13918"/>
    <cellStyle name="Обычный 16 5 3 2 3 2 2" xfId="47595"/>
    <cellStyle name="Обычный 16 5 3 2 3 3" xfId="47596"/>
    <cellStyle name="Обычный 16 5 3 2 4" xfId="13919"/>
    <cellStyle name="Обычный 16 5 3 2 4 2" xfId="47597"/>
    <cellStyle name="Обычный 16 5 3 2 5" xfId="13920"/>
    <cellStyle name="Обычный 16 5 3 2 5 2" xfId="47598"/>
    <cellStyle name="Обычный 16 5 3 2 6" xfId="13921"/>
    <cellStyle name="Обычный 16 5 3 2 6 2" xfId="47599"/>
    <cellStyle name="Обычный 16 5 3 2 7" xfId="13922"/>
    <cellStyle name="Обычный 16 5 3 2 7 2" xfId="47600"/>
    <cellStyle name="Обычный 16 5 3 2 8" xfId="13923"/>
    <cellStyle name="Обычный 16 5 3 2 9" xfId="13924"/>
    <cellStyle name="Обычный 16 5 3 3" xfId="13925"/>
    <cellStyle name="Обычный 16 5 3 3 10" xfId="13926"/>
    <cellStyle name="Обычный 16 5 3 3 11" xfId="13927"/>
    <cellStyle name="Обычный 16 5 3 3 12" xfId="13928"/>
    <cellStyle name="Обычный 16 5 3 3 13" xfId="13929"/>
    <cellStyle name="Обычный 16 5 3 3 14" xfId="13930"/>
    <cellStyle name="Обычный 16 5 3 3 15" xfId="13931"/>
    <cellStyle name="Обычный 16 5 3 3 2" xfId="13932"/>
    <cellStyle name="Обычный 16 5 3 3 2 2" xfId="13933"/>
    <cellStyle name="Обычный 16 5 3 3 2 2 2" xfId="47601"/>
    <cellStyle name="Обычный 16 5 3 3 2 3" xfId="13934"/>
    <cellStyle name="Обычный 16 5 3 3 2 3 2" xfId="47602"/>
    <cellStyle name="Обычный 16 5 3 3 2 4" xfId="13935"/>
    <cellStyle name="Обычный 16 5 3 3 2 4 2" xfId="47603"/>
    <cellStyle name="Обычный 16 5 3 3 2 5" xfId="13936"/>
    <cellStyle name="Обычный 16 5 3 3 2 5 2" xfId="47604"/>
    <cellStyle name="Обычный 16 5 3 3 2 6" xfId="13937"/>
    <cellStyle name="Обычный 16 5 3 3 2 6 2" xfId="47605"/>
    <cellStyle name="Обычный 16 5 3 3 2 7" xfId="13938"/>
    <cellStyle name="Обычный 16 5 3 3 2 8" xfId="13939"/>
    <cellStyle name="Обычный 16 5 3 3 3" xfId="13940"/>
    <cellStyle name="Обычный 16 5 3 3 3 2" xfId="13941"/>
    <cellStyle name="Обычный 16 5 3 3 3 2 2" xfId="47606"/>
    <cellStyle name="Обычный 16 5 3 3 3 3" xfId="47607"/>
    <cellStyle name="Обычный 16 5 3 3 4" xfId="13942"/>
    <cellStyle name="Обычный 16 5 3 3 4 2" xfId="47608"/>
    <cellStyle name="Обычный 16 5 3 3 5" xfId="13943"/>
    <cellStyle name="Обычный 16 5 3 3 5 2" xfId="47609"/>
    <cellStyle name="Обычный 16 5 3 3 6" xfId="13944"/>
    <cellStyle name="Обычный 16 5 3 3 6 2" xfId="47610"/>
    <cellStyle name="Обычный 16 5 3 3 7" xfId="13945"/>
    <cellStyle name="Обычный 16 5 3 3 7 2" xfId="47611"/>
    <cellStyle name="Обычный 16 5 3 3 8" xfId="13946"/>
    <cellStyle name="Обычный 16 5 3 3 9" xfId="13947"/>
    <cellStyle name="Обычный 16 5 3 4" xfId="13948"/>
    <cellStyle name="Обычный 16 5 3 4 2" xfId="13949"/>
    <cellStyle name="Обычный 16 5 3 4 2 2" xfId="47612"/>
    <cellStyle name="Обычный 16 5 3 4 3" xfId="13950"/>
    <cellStyle name="Обычный 16 5 3 4 3 2" xfId="47613"/>
    <cellStyle name="Обычный 16 5 3 4 4" xfId="13951"/>
    <cellStyle name="Обычный 16 5 3 4 4 2" xfId="47614"/>
    <cellStyle name="Обычный 16 5 3 4 5" xfId="13952"/>
    <cellStyle name="Обычный 16 5 3 4 5 2" xfId="47615"/>
    <cellStyle name="Обычный 16 5 3 4 6" xfId="13953"/>
    <cellStyle name="Обычный 16 5 3 4 6 2" xfId="47616"/>
    <cellStyle name="Обычный 16 5 3 4 7" xfId="13954"/>
    <cellStyle name="Обычный 16 5 3 4 8" xfId="13955"/>
    <cellStyle name="Обычный 16 5 3 5" xfId="13956"/>
    <cellStyle name="Обычный 16 5 3 5 2" xfId="13957"/>
    <cellStyle name="Обычный 16 5 3 5 2 2" xfId="47617"/>
    <cellStyle name="Обычный 16 5 3 5 3" xfId="47618"/>
    <cellStyle name="Обычный 16 5 3 6" xfId="13958"/>
    <cellStyle name="Обычный 16 5 3 6 2" xfId="47619"/>
    <cellStyle name="Обычный 16 5 3 7" xfId="13959"/>
    <cellStyle name="Обычный 16 5 3 7 2" xfId="47620"/>
    <cellStyle name="Обычный 16 5 3 8" xfId="13960"/>
    <cellStyle name="Обычный 16 5 3 8 2" xfId="47621"/>
    <cellStyle name="Обычный 16 5 3 9" xfId="13961"/>
    <cellStyle name="Обычный 16 5 3 9 2" xfId="47622"/>
    <cellStyle name="Обычный 16 5 4" xfId="13962"/>
    <cellStyle name="Обычный 16 5 4 10" xfId="13963"/>
    <cellStyle name="Обычный 16 5 4 11" xfId="13964"/>
    <cellStyle name="Обычный 16 5 4 12" xfId="13965"/>
    <cellStyle name="Обычный 16 5 4 13" xfId="13966"/>
    <cellStyle name="Обычный 16 5 4 14" xfId="13967"/>
    <cellStyle name="Обычный 16 5 4 15" xfId="13968"/>
    <cellStyle name="Обычный 16 5 4 16" xfId="13969"/>
    <cellStyle name="Обычный 16 5 4 2" xfId="13970"/>
    <cellStyle name="Обычный 16 5 4 2 2" xfId="13971"/>
    <cellStyle name="Обычный 16 5 4 2 2 2" xfId="47623"/>
    <cellStyle name="Обычный 16 5 4 2 3" xfId="13972"/>
    <cellStyle name="Обычный 16 5 4 2 3 2" xfId="47624"/>
    <cellStyle name="Обычный 16 5 4 2 4" xfId="13973"/>
    <cellStyle name="Обычный 16 5 4 2 4 2" xfId="47625"/>
    <cellStyle name="Обычный 16 5 4 2 5" xfId="13974"/>
    <cellStyle name="Обычный 16 5 4 2 5 2" xfId="47626"/>
    <cellStyle name="Обычный 16 5 4 2 6" xfId="13975"/>
    <cellStyle name="Обычный 16 5 4 2 6 2" xfId="47627"/>
    <cellStyle name="Обычный 16 5 4 2 7" xfId="13976"/>
    <cellStyle name="Обычный 16 5 4 2 8" xfId="13977"/>
    <cellStyle name="Обычный 16 5 4 3" xfId="13978"/>
    <cellStyle name="Обычный 16 5 4 3 2" xfId="13979"/>
    <cellStyle name="Обычный 16 5 4 3 2 2" xfId="47628"/>
    <cellStyle name="Обычный 16 5 4 3 3" xfId="47629"/>
    <cellStyle name="Обычный 16 5 4 4" xfId="13980"/>
    <cellStyle name="Обычный 16 5 4 4 2" xfId="47630"/>
    <cellStyle name="Обычный 16 5 4 5" xfId="13981"/>
    <cellStyle name="Обычный 16 5 4 5 2" xfId="47631"/>
    <cellStyle name="Обычный 16 5 4 6" xfId="13982"/>
    <cellStyle name="Обычный 16 5 4 6 2" xfId="47632"/>
    <cellStyle name="Обычный 16 5 4 7" xfId="13983"/>
    <cellStyle name="Обычный 16 5 4 7 2" xfId="47633"/>
    <cellStyle name="Обычный 16 5 4 8" xfId="13984"/>
    <cellStyle name="Обычный 16 5 4 9" xfId="13985"/>
    <cellStyle name="Обычный 16 5 5" xfId="13986"/>
    <cellStyle name="Обычный 16 5 5 10" xfId="13987"/>
    <cellStyle name="Обычный 16 5 5 11" xfId="13988"/>
    <cellStyle name="Обычный 16 5 5 12" xfId="13989"/>
    <cellStyle name="Обычный 16 5 5 13" xfId="13990"/>
    <cellStyle name="Обычный 16 5 5 14" xfId="13991"/>
    <cellStyle name="Обычный 16 5 5 15" xfId="13992"/>
    <cellStyle name="Обычный 16 5 5 2" xfId="13993"/>
    <cellStyle name="Обычный 16 5 5 2 2" xfId="13994"/>
    <cellStyle name="Обычный 16 5 5 2 2 2" xfId="47634"/>
    <cellStyle name="Обычный 16 5 5 2 3" xfId="13995"/>
    <cellStyle name="Обычный 16 5 5 2 3 2" xfId="47635"/>
    <cellStyle name="Обычный 16 5 5 2 4" xfId="13996"/>
    <cellStyle name="Обычный 16 5 5 2 4 2" xfId="47636"/>
    <cellStyle name="Обычный 16 5 5 2 5" xfId="13997"/>
    <cellStyle name="Обычный 16 5 5 2 5 2" xfId="47637"/>
    <cellStyle name="Обычный 16 5 5 2 6" xfId="13998"/>
    <cellStyle name="Обычный 16 5 5 2 6 2" xfId="47638"/>
    <cellStyle name="Обычный 16 5 5 2 7" xfId="13999"/>
    <cellStyle name="Обычный 16 5 5 2 8" xfId="14000"/>
    <cellStyle name="Обычный 16 5 5 3" xfId="14001"/>
    <cellStyle name="Обычный 16 5 5 3 2" xfId="14002"/>
    <cellStyle name="Обычный 16 5 5 3 2 2" xfId="47639"/>
    <cellStyle name="Обычный 16 5 5 3 3" xfId="47640"/>
    <cellStyle name="Обычный 16 5 5 4" xfId="14003"/>
    <cellStyle name="Обычный 16 5 5 4 2" xfId="47641"/>
    <cellStyle name="Обычный 16 5 5 5" xfId="14004"/>
    <cellStyle name="Обычный 16 5 5 5 2" xfId="47642"/>
    <cellStyle name="Обычный 16 5 5 6" xfId="14005"/>
    <cellStyle name="Обычный 16 5 5 6 2" xfId="47643"/>
    <cellStyle name="Обычный 16 5 5 7" xfId="14006"/>
    <cellStyle name="Обычный 16 5 5 7 2" xfId="47644"/>
    <cellStyle name="Обычный 16 5 5 8" xfId="14007"/>
    <cellStyle name="Обычный 16 5 5 9" xfId="14008"/>
    <cellStyle name="Обычный 16 5 6" xfId="14009"/>
    <cellStyle name="Обычный 16 5 6 10" xfId="14010"/>
    <cellStyle name="Обычный 16 5 6 11" xfId="14011"/>
    <cellStyle name="Обычный 16 5 6 12" xfId="14012"/>
    <cellStyle name="Обычный 16 5 6 13" xfId="14013"/>
    <cellStyle name="Обычный 16 5 6 14" xfId="14014"/>
    <cellStyle name="Обычный 16 5 6 15" xfId="14015"/>
    <cellStyle name="Обычный 16 5 6 2" xfId="14016"/>
    <cellStyle name="Обычный 16 5 6 2 2" xfId="14017"/>
    <cellStyle name="Обычный 16 5 6 2 2 2" xfId="47645"/>
    <cellStyle name="Обычный 16 5 6 2 3" xfId="14018"/>
    <cellStyle name="Обычный 16 5 6 2 3 2" xfId="47646"/>
    <cellStyle name="Обычный 16 5 6 2 4" xfId="14019"/>
    <cellStyle name="Обычный 16 5 6 2 4 2" xfId="47647"/>
    <cellStyle name="Обычный 16 5 6 2 5" xfId="14020"/>
    <cellStyle name="Обычный 16 5 6 2 5 2" xfId="47648"/>
    <cellStyle name="Обычный 16 5 6 2 6" xfId="14021"/>
    <cellStyle name="Обычный 16 5 6 2 6 2" xfId="47649"/>
    <cellStyle name="Обычный 16 5 6 2 7" xfId="14022"/>
    <cellStyle name="Обычный 16 5 6 2 8" xfId="14023"/>
    <cellStyle name="Обычный 16 5 6 3" xfId="14024"/>
    <cellStyle name="Обычный 16 5 6 3 2" xfId="14025"/>
    <cellStyle name="Обычный 16 5 6 3 2 2" xfId="47650"/>
    <cellStyle name="Обычный 16 5 6 3 3" xfId="47651"/>
    <cellStyle name="Обычный 16 5 6 4" xfId="14026"/>
    <cellStyle name="Обычный 16 5 6 4 2" xfId="47652"/>
    <cellStyle name="Обычный 16 5 6 5" xfId="14027"/>
    <cellStyle name="Обычный 16 5 6 5 2" xfId="47653"/>
    <cellStyle name="Обычный 16 5 6 6" xfId="14028"/>
    <cellStyle name="Обычный 16 5 6 6 2" xfId="47654"/>
    <cellStyle name="Обычный 16 5 6 7" xfId="14029"/>
    <cellStyle name="Обычный 16 5 6 7 2" xfId="47655"/>
    <cellStyle name="Обычный 16 5 6 8" xfId="14030"/>
    <cellStyle name="Обычный 16 5 6 9" xfId="14031"/>
    <cellStyle name="Обычный 16 5 7" xfId="14032"/>
    <cellStyle name="Обычный 16 5 7 10" xfId="14033"/>
    <cellStyle name="Обычный 16 5 7 11" xfId="14034"/>
    <cellStyle name="Обычный 16 5 7 12" xfId="14035"/>
    <cellStyle name="Обычный 16 5 7 13" xfId="14036"/>
    <cellStyle name="Обычный 16 5 7 14" xfId="14037"/>
    <cellStyle name="Обычный 16 5 7 15" xfId="14038"/>
    <cellStyle name="Обычный 16 5 7 2" xfId="14039"/>
    <cellStyle name="Обычный 16 5 7 2 2" xfId="14040"/>
    <cellStyle name="Обычный 16 5 7 2 2 2" xfId="47656"/>
    <cellStyle name="Обычный 16 5 7 2 3" xfId="14041"/>
    <cellStyle name="Обычный 16 5 7 2 3 2" xfId="47657"/>
    <cellStyle name="Обычный 16 5 7 2 4" xfId="14042"/>
    <cellStyle name="Обычный 16 5 7 2 4 2" xfId="47658"/>
    <cellStyle name="Обычный 16 5 7 2 5" xfId="14043"/>
    <cellStyle name="Обычный 16 5 7 2 5 2" xfId="47659"/>
    <cellStyle name="Обычный 16 5 7 2 6" xfId="14044"/>
    <cellStyle name="Обычный 16 5 7 2 6 2" xfId="47660"/>
    <cellStyle name="Обычный 16 5 7 2 7" xfId="14045"/>
    <cellStyle name="Обычный 16 5 7 2 8" xfId="14046"/>
    <cellStyle name="Обычный 16 5 7 3" xfId="14047"/>
    <cellStyle name="Обычный 16 5 7 3 2" xfId="14048"/>
    <cellStyle name="Обычный 16 5 7 3 2 2" xfId="47661"/>
    <cellStyle name="Обычный 16 5 7 3 3" xfId="47662"/>
    <cellStyle name="Обычный 16 5 7 4" xfId="14049"/>
    <cellStyle name="Обычный 16 5 7 4 2" xfId="47663"/>
    <cellStyle name="Обычный 16 5 7 5" xfId="14050"/>
    <cellStyle name="Обычный 16 5 7 5 2" xfId="47664"/>
    <cellStyle name="Обычный 16 5 7 6" xfId="14051"/>
    <cellStyle name="Обычный 16 5 7 6 2" xfId="47665"/>
    <cellStyle name="Обычный 16 5 7 7" xfId="14052"/>
    <cellStyle name="Обычный 16 5 7 7 2" xfId="47666"/>
    <cellStyle name="Обычный 16 5 7 8" xfId="14053"/>
    <cellStyle name="Обычный 16 5 7 9" xfId="14054"/>
    <cellStyle name="Обычный 16 5 8" xfId="14055"/>
    <cellStyle name="Обычный 16 5 8 10" xfId="14056"/>
    <cellStyle name="Обычный 16 5 8 11" xfId="14057"/>
    <cellStyle name="Обычный 16 5 8 12" xfId="14058"/>
    <cellStyle name="Обычный 16 5 8 13" xfId="14059"/>
    <cellStyle name="Обычный 16 5 8 14" xfId="14060"/>
    <cellStyle name="Обычный 16 5 8 15" xfId="14061"/>
    <cellStyle name="Обычный 16 5 8 2" xfId="14062"/>
    <cellStyle name="Обычный 16 5 8 2 2" xfId="14063"/>
    <cellStyle name="Обычный 16 5 8 2 2 2" xfId="47667"/>
    <cellStyle name="Обычный 16 5 8 2 3" xfId="14064"/>
    <cellStyle name="Обычный 16 5 8 2 3 2" xfId="47668"/>
    <cellStyle name="Обычный 16 5 8 2 4" xfId="14065"/>
    <cellStyle name="Обычный 16 5 8 2 4 2" xfId="47669"/>
    <cellStyle name="Обычный 16 5 8 2 5" xfId="14066"/>
    <cellStyle name="Обычный 16 5 8 2 5 2" xfId="47670"/>
    <cellStyle name="Обычный 16 5 8 2 6" xfId="14067"/>
    <cellStyle name="Обычный 16 5 8 2 6 2" xfId="47671"/>
    <cellStyle name="Обычный 16 5 8 2 7" xfId="14068"/>
    <cellStyle name="Обычный 16 5 8 2 8" xfId="14069"/>
    <cellStyle name="Обычный 16 5 8 3" xfId="14070"/>
    <cellStyle name="Обычный 16 5 8 3 2" xfId="14071"/>
    <cellStyle name="Обычный 16 5 8 3 2 2" xfId="47672"/>
    <cellStyle name="Обычный 16 5 8 3 3" xfId="47673"/>
    <cellStyle name="Обычный 16 5 8 4" xfId="14072"/>
    <cellStyle name="Обычный 16 5 8 4 2" xfId="47674"/>
    <cellStyle name="Обычный 16 5 8 5" xfId="14073"/>
    <cellStyle name="Обычный 16 5 8 5 2" xfId="47675"/>
    <cellStyle name="Обычный 16 5 8 6" xfId="14074"/>
    <cellStyle name="Обычный 16 5 8 6 2" xfId="47676"/>
    <cellStyle name="Обычный 16 5 8 7" xfId="14075"/>
    <cellStyle name="Обычный 16 5 8 7 2" xfId="47677"/>
    <cellStyle name="Обычный 16 5 8 8" xfId="14076"/>
    <cellStyle name="Обычный 16 5 8 9" xfId="14077"/>
    <cellStyle name="Обычный 16 5 9" xfId="14078"/>
    <cellStyle name="Обычный 16 5 9 10" xfId="14079"/>
    <cellStyle name="Обычный 16 5 9 11" xfId="14080"/>
    <cellStyle name="Обычный 16 5 9 12" xfId="14081"/>
    <cellStyle name="Обычный 16 5 9 13" xfId="14082"/>
    <cellStyle name="Обычный 16 5 9 14" xfId="14083"/>
    <cellStyle name="Обычный 16 5 9 15" xfId="14084"/>
    <cellStyle name="Обычный 16 5 9 2" xfId="14085"/>
    <cellStyle name="Обычный 16 5 9 2 2" xfId="14086"/>
    <cellStyle name="Обычный 16 5 9 2 2 2" xfId="47678"/>
    <cellStyle name="Обычный 16 5 9 2 3" xfId="14087"/>
    <cellStyle name="Обычный 16 5 9 2 3 2" xfId="47679"/>
    <cellStyle name="Обычный 16 5 9 2 4" xfId="14088"/>
    <cellStyle name="Обычный 16 5 9 2 4 2" xfId="47680"/>
    <cellStyle name="Обычный 16 5 9 2 5" xfId="14089"/>
    <cellStyle name="Обычный 16 5 9 2 5 2" xfId="47681"/>
    <cellStyle name="Обычный 16 5 9 2 6" xfId="14090"/>
    <cellStyle name="Обычный 16 5 9 2 6 2" xfId="47682"/>
    <cellStyle name="Обычный 16 5 9 2 7" xfId="14091"/>
    <cellStyle name="Обычный 16 5 9 2 8" xfId="14092"/>
    <cellStyle name="Обычный 16 5 9 3" xfId="14093"/>
    <cellStyle name="Обычный 16 5 9 3 2" xfId="14094"/>
    <cellStyle name="Обычный 16 5 9 3 2 2" xfId="47683"/>
    <cellStyle name="Обычный 16 5 9 3 3" xfId="14095"/>
    <cellStyle name="Обычный 16 5 9 3 3 2" xfId="47684"/>
    <cellStyle name="Обычный 16 5 9 3 4" xfId="14096"/>
    <cellStyle name="Обычный 16 5 9 3 4 2" xfId="14097"/>
    <cellStyle name="Обычный 16 5 9 4" xfId="14098"/>
    <cellStyle name="Обычный 16 5 9 4 2" xfId="47685"/>
    <cellStyle name="Обычный 16 5 9 5" xfId="14099"/>
    <cellStyle name="Обычный 16 5 9 5 2" xfId="47686"/>
    <cellStyle name="Обычный 16 5 9 6" xfId="14100"/>
    <cellStyle name="Обычный 16 5 9 6 2" xfId="47687"/>
    <cellStyle name="Обычный 16 5 9 7" xfId="14101"/>
    <cellStyle name="Обычный 16 5 9 7 2" xfId="47688"/>
    <cellStyle name="Обычный 16 5 9 8" xfId="14102"/>
    <cellStyle name="Обычный 16 5 9 9" xfId="14103"/>
    <cellStyle name="Обычный 16 6" xfId="14104"/>
    <cellStyle name="Обычный 16 6 10" xfId="14105"/>
    <cellStyle name="Обычный 16 6 10 2" xfId="14106"/>
    <cellStyle name="Обычный 16 6 10 2 2" xfId="47689"/>
    <cellStyle name="Обычный 16 6 10 3" xfId="14107"/>
    <cellStyle name="Обычный 16 6 10 3 2" xfId="47690"/>
    <cellStyle name="Обычный 16 6 10 4" xfId="47691"/>
    <cellStyle name="Обычный 16 6 11" xfId="14108"/>
    <cellStyle name="Обычный 16 6 11 2" xfId="47692"/>
    <cellStyle name="Обычный 16 6 12" xfId="14109"/>
    <cellStyle name="Обычный 16 6 12 2" xfId="47693"/>
    <cellStyle name="Обычный 16 6 13" xfId="14110"/>
    <cellStyle name="Обычный 16 6 13 2" xfId="47694"/>
    <cellStyle name="Обычный 16 6 14" xfId="14111"/>
    <cellStyle name="Обычный 16 6 14 2" xfId="47695"/>
    <cellStyle name="Обычный 16 6 15" xfId="14112"/>
    <cellStyle name="Обычный 16 6 16" xfId="14113"/>
    <cellStyle name="Обычный 16 6 17" xfId="14114"/>
    <cellStyle name="Обычный 16 6 18" xfId="14115"/>
    <cellStyle name="Обычный 16 6 19" xfId="14116"/>
    <cellStyle name="Обычный 16 6 2" xfId="14117"/>
    <cellStyle name="Обычный 16 6 2 10" xfId="14118"/>
    <cellStyle name="Обычный 16 6 2 10 2" xfId="47696"/>
    <cellStyle name="Обычный 16 6 2 11" xfId="14119"/>
    <cellStyle name="Обычный 16 6 2 12" xfId="14120"/>
    <cellStyle name="Обычный 16 6 2 13" xfId="14121"/>
    <cellStyle name="Обычный 16 6 2 14" xfId="14122"/>
    <cellStyle name="Обычный 16 6 2 15" xfId="14123"/>
    <cellStyle name="Обычный 16 6 2 16" xfId="14124"/>
    <cellStyle name="Обычный 16 6 2 17" xfId="14125"/>
    <cellStyle name="Обычный 16 6 2 18" xfId="14126"/>
    <cellStyle name="Обычный 16 6 2 19" xfId="14127"/>
    <cellStyle name="Обычный 16 6 2 2" xfId="14128"/>
    <cellStyle name="Обычный 16 6 2 2 10" xfId="14129"/>
    <cellStyle name="Обычный 16 6 2 2 11" xfId="14130"/>
    <cellStyle name="Обычный 16 6 2 2 12" xfId="14131"/>
    <cellStyle name="Обычный 16 6 2 2 13" xfId="14132"/>
    <cellStyle name="Обычный 16 6 2 2 14" xfId="14133"/>
    <cellStyle name="Обычный 16 6 2 2 15" xfId="14134"/>
    <cellStyle name="Обычный 16 6 2 2 16" xfId="14135"/>
    <cellStyle name="Обычный 16 6 2 2 2" xfId="14136"/>
    <cellStyle name="Обычный 16 6 2 2 2 2" xfId="14137"/>
    <cellStyle name="Обычный 16 6 2 2 2 2 2" xfId="47697"/>
    <cellStyle name="Обычный 16 6 2 2 2 3" xfId="14138"/>
    <cellStyle name="Обычный 16 6 2 2 2 3 2" xfId="47698"/>
    <cellStyle name="Обычный 16 6 2 2 2 4" xfId="14139"/>
    <cellStyle name="Обычный 16 6 2 2 2 4 2" xfId="47699"/>
    <cellStyle name="Обычный 16 6 2 2 2 5" xfId="14140"/>
    <cellStyle name="Обычный 16 6 2 2 2 5 2" xfId="47700"/>
    <cellStyle name="Обычный 16 6 2 2 2 6" xfId="14141"/>
    <cellStyle name="Обычный 16 6 2 2 2 6 2" xfId="47701"/>
    <cellStyle name="Обычный 16 6 2 2 2 7" xfId="14142"/>
    <cellStyle name="Обычный 16 6 2 2 2 8" xfId="14143"/>
    <cellStyle name="Обычный 16 6 2 2 3" xfId="14144"/>
    <cellStyle name="Обычный 16 6 2 2 3 2" xfId="14145"/>
    <cellStyle name="Обычный 16 6 2 2 3 2 2" xfId="47702"/>
    <cellStyle name="Обычный 16 6 2 2 3 3" xfId="47703"/>
    <cellStyle name="Обычный 16 6 2 2 4" xfId="14146"/>
    <cellStyle name="Обычный 16 6 2 2 4 2" xfId="47704"/>
    <cellStyle name="Обычный 16 6 2 2 5" xfId="14147"/>
    <cellStyle name="Обычный 16 6 2 2 5 2" xfId="47705"/>
    <cellStyle name="Обычный 16 6 2 2 6" xfId="14148"/>
    <cellStyle name="Обычный 16 6 2 2 6 2" xfId="47706"/>
    <cellStyle name="Обычный 16 6 2 2 7" xfId="14149"/>
    <cellStyle name="Обычный 16 6 2 2 7 2" xfId="47707"/>
    <cellStyle name="Обычный 16 6 2 2 8" xfId="14150"/>
    <cellStyle name="Обычный 16 6 2 2 9" xfId="14151"/>
    <cellStyle name="Обычный 16 6 2 3" xfId="14152"/>
    <cellStyle name="Обычный 16 6 2 3 10" xfId="14153"/>
    <cellStyle name="Обычный 16 6 2 3 11" xfId="14154"/>
    <cellStyle name="Обычный 16 6 2 3 12" xfId="14155"/>
    <cellStyle name="Обычный 16 6 2 3 13" xfId="14156"/>
    <cellStyle name="Обычный 16 6 2 3 14" xfId="14157"/>
    <cellStyle name="Обычный 16 6 2 3 15" xfId="14158"/>
    <cellStyle name="Обычный 16 6 2 3 2" xfId="14159"/>
    <cellStyle name="Обычный 16 6 2 3 2 2" xfId="14160"/>
    <cellStyle name="Обычный 16 6 2 3 2 2 2" xfId="47708"/>
    <cellStyle name="Обычный 16 6 2 3 2 3" xfId="14161"/>
    <cellStyle name="Обычный 16 6 2 3 2 3 2" xfId="47709"/>
    <cellStyle name="Обычный 16 6 2 3 2 4" xfId="14162"/>
    <cellStyle name="Обычный 16 6 2 3 2 4 2" xfId="47710"/>
    <cellStyle name="Обычный 16 6 2 3 2 5" xfId="14163"/>
    <cellStyle name="Обычный 16 6 2 3 2 5 2" xfId="47711"/>
    <cellStyle name="Обычный 16 6 2 3 2 6" xfId="14164"/>
    <cellStyle name="Обычный 16 6 2 3 2 6 2" xfId="47712"/>
    <cellStyle name="Обычный 16 6 2 3 2 7" xfId="14165"/>
    <cellStyle name="Обычный 16 6 2 3 2 8" xfId="14166"/>
    <cellStyle name="Обычный 16 6 2 3 3" xfId="14167"/>
    <cellStyle name="Обычный 16 6 2 3 3 2" xfId="14168"/>
    <cellStyle name="Обычный 16 6 2 3 3 2 2" xfId="47713"/>
    <cellStyle name="Обычный 16 6 2 3 3 3" xfId="47714"/>
    <cellStyle name="Обычный 16 6 2 3 4" xfId="14169"/>
    <cellStyle name="Обычный 16 6 2 3 4 2" xfId="47715"/>
    <cellStyle name="Обычный 16 6 2 3 5" xfId="14170"/>
    <cellStyle name="Обычный 16 6 2 3 5 2" xfId="47716"/>
    <cellStyle name="Обычный 16 6 2 3 6" xfId="14171"/>
    <cellStyle name="Обычный 16 6 2 3 6 2" xfId="47717"/>
    <cellStyle name="Обычный 16 6 2 3 7" xfId="14172"/>
    <cellStyle name="Обычный 16 6 2 3 7 2" xfId="47718"/>
    <cellStyle name="Обычный 16 6 2 3 8" xfId="14173"/>
    <cellStyle name="Обычный 16 6 2 3 9" xfId="14174"/>
    <cellStyle name="Обычный 16 6 2 4" xfId="14175"/>
    <cellStyle name="Обычный 16 6 2 4 10" xfId="14176"/>
    <cellStyle name="Обычный 16 6 2 4 11" xfId="14177"/>
    <cellStyle name="Обычный 16 6 2 4 12" xfId="14178"/>
    <cellStyle name="Обычный 16 6 2 4 13" xfId="14179"/>
    <cellStyle name="Обычный 16 6 2 4 14" xfId="14180"/>
    <cellStyle name="Обычный 16 6 2 4 15" xfId="14181"/>
    <cellStyle name="Обычный 16 6 2 4 2" xfId="14182"/>
    <cellStyle name="Обычный 16 6 2 4 2 2" xfId="14183"/>
    <cellStyle name="Обычный 16 6 2 4 2 2 2" xfId="47719"/>
    <cellStyle name="Обычный 16 6 2 4 2 3" xfId="14184"/>
    <cellStyle name="Обычный 16 6 2 4 2 3 2" xfId="47720"/>
    <cellStyle name="Обычный 16 6 2 4 2 4" xfId="14185"/>
    <cellStyle name="Обычный 16 6 2 4 2 4 2" xfId="47721"/>
    <cellStyle name="Обычный 16 6 2 4 2 5" xfId="14186"/>
    <cellStyle name="Обычный 16 6 2 4 2 5 2" xfId="47722"/>
    <cellStyle name="Обычный 16 6 2 4 2 6" xfId="14187"/>
    <cellStyle name="Обычный 16 6 2 4 2 6 2" xfId="47723"/>
    <cellStyle name="Обычный 16 6 2 4 2 7" xfId="14188"/>
    <cellStyle name="Обычный 16 6 2 4 2 8" xfId="14189"/>
    <cellStyle name="Обычный 16 6 2 4 3" xfId="14190"/>
    <cellStyle name="Обычный 16 6 2 4 3 2" xfId="14191"/>
    <cellStyle name="Обычный 16 6 2 4 3 2 2" xfId="47724"/>
    <cellStyle name="Обычный 16 6 2 4 3 3" xfId="47725"/>
    <cellStyle name="Обычный 16 6 2 4 4" xfId="14192"/>
    <cellStyle name="Обычный 16 6 2 4 4 2" xfId="47726"/>
    <cellStyle name="Обычный 16 6 2 4 5" xfId="14193"/>
    <cellStyle name="Обычный 16 6 2 4 5 2" xfId="47727"/>
    <cellStyle name="Обычный 16 6 2 4 6" xfId="14194"/>
    <cellStyle name="Обычный 16 6 2 4 6 2" xfId="47728"/>
    <cellStyle name="Обычный 16 6 2 4 7" xfId="14195"/>
    <cellStyle name="Обычный 16 6 2 4 7 2" xfId="47729"/>
    <cellStyle name="Обычный 16 6 2 4 8" xfId="14196"/>
    <cellStyle name="Обычный 16 6 2 4 9" xfId="14197"/>
    <cellStyle name="Обычный 16 6 2 5" xfId="14198"/>
    <cellStyle name="Обычный 16 6 2 5 2" xfId="14199"/>
    <cellStyle name="Обычный 16 6 2 5 2 2" xfId="14200"/>
    <cellStyle name="Обычный 16 6 2 5 2 2 2" xfId="47730"/>
    <cellStyle name="Обычный 16 6 2 5 2 3" xfId="14201"/>
    <cellStyle name="Обычный 16 6 2 5 2 3 2" xfId="47731"/>
    <cellStyle name="Обычный 16 6 2 5 2 4" xfId="14202"/>
    <cellStyle name="Обычный 16 6 2 5 3" xfId="14203"/>
    <cellStyle name="Обычный 16 6 2 5 3 2" xfId="47732"/>
    <cellStyle name="Обычный 16 6 2 5 4" xfId="14204"/>
    <cellStyle name="Обычный 16 6 2 5 4 2" xfId="47733"/>
    <cellStyle name="Обычный 16 6 2 5 5" xfId="14205"/>
    <cellStyle name="Обычный 16 6 2 5 5 2" xfId="47734"/>
    <cellStyle name="Обычный 16 6 2 5 6" xfId="14206"/>
    <cellStyle name="Обычный 16 6 2 5 6 2" xfId="47735"/>
    <cellStyle name="Обычный 16 6 2 5 7" xfId="14207"/>
    <cellStyle name="Обычный 16 6 2 5 8" xfId="14208"/>
    <cellStyle name="Обычный 16 6 2 6" xfId="14209"/>
    <cellStyle name="Обычный 16 6 2 6 2" xfId="14210"/>
    <cellStyle name="Обычный 16 6 2 6 2 2" xfId="47736"/>
    <cellStyle name="Обычный 16 6 2 6 3" xfId="14211"/>
    <cellStyle name="Обычный 16 6 2 6 3 2" xfId="47737"/>
    <cellStyle name="Обычный 16 6 2 6 4" xfId="47738"/>
    <cellStyle name="Обычный 16 6 2 7" xfId="14212"/>
    <cellStyle name="Обычный 16 6 2 7 2" xfId="47739"/>
    <cellStyle name="Обычный 16 6 2 8" xfId="14213"/>
    <cellStyle name="Обычный 16 6 2 8 2" xfId="47740"/>
    <cellStyle name="Обычный 16 6 2 9" xfId="14214"/>
    <cellStyle name="Обычный 16 6 2 9 2" xfId="47741"/>
    <cellStyle name="Обычный 16 6 20" xfId="14215"/>
    <cellStyle name="Обычный 16 6 21" xfId="14216"/>
    <cellStyle name="Обычный 16 6 22" xfId="14217"/>
    <cellStyle name="Обычный 16 6 23" xfId="14218"/>
    <cellStyle name="Обычный 16 6 3" xfId="14219"/>
    <cellStyle name="Обычный 16 6 3 10" xfId="14220"/>
    <cellStyle name="Обычный 16 6 3 11" xfId="14221"/>
    <cellStyle name="Обычный 16 6 3 12" xfId="14222"/>
    <cellStyle name="Обычный 16 6 3 13" xfId="14223"/>
    <cellStyle name="Обычный 16 6 3 14" xfId="14224"/>
    <cellStyle name="Обычный 16 6 3 15" xfId="14225"/>
    <cellStyle name="Обычный 16 6 3 16" xfId="14226"/>
    <cellStyle name="Обычный 16 6 3 17" xfId="14227"/>
    <cellStyle name="Обычный 16 6 3 18" xfId="14228"/>
    <cellStyle name="Обычный 16 6 3 2" xfId="14229"/>
    <cellStyle name="Обычный 16 6 3 2 10" xfId="14230"/>
    <cellStyle name="Обычный 16 6 3 2 11" xfId="14231"/>
    <cellStyle name="Обычный 16 6 3 2 12" xfId="14232"/>
    <cellStyle name="Обычный 16 6 3 2 13" xfId="14233"/>
    <cellStyle name="Обычный 16 6 3 2 14" xfId="14234"/>
    <cellStyle name="Обычный 16 6 3 2 15" xfId="14235"/>
    <cellStyle name="Обычный 16 6 3 2 16" xfId="14236"/>
    <cellStyle name="Обычный 16 6 3 2 2" xfId="14237"/>
    <cellStyle name="Обычный 16 6 3 2 2 2" xfId="14238"/>
    <cellStyle name="Обычный 16 6 3 2 2 2 2" xfId="47742"/>
    <cellStyle name="Обычный 16 6 3 2 2 3" xfId="14239"/>
    <cellStyle name="Обычный 16 6 3 2 2 3 2" xfId="47743"/>
    <cellStyle name="Обычный 16 6 3 2 2 4" xfId="14240"/>
    <cellStyle name="Обычный 16 6 3 2 2 4 2" xfId="47744"/>
    <cellStyle name="Обычный 16 6 3 2 2 5" xfId="14241"/>
    <cellStyle name="Обычный 16 6 3 2 2 5 2" xfId="47745"/>
    <cellStyle name="Обычный 16 6 3 2 2 6" xfId="14242"/>
    <cellStyle name="Обычный 16 6 3 2 2 6 2" xfId="47746"/>
    <cellStyle name="Обычный 16 6 3 2 2 7" xfId="14243"/>
    <cellStyle name="Обычный 16 6 3 2 2 8" xfId="14244"/>
    <cellStyle name="Обычный 16 6 3 2 3" xfId="14245"/>
    <cellStyle name="Обычный 16 6 3 2 3 2" xfId="14246"/>
    <cellStyle name="Обычный 16 6 3 2 3 2 2" xfId="47747"/>
    <cellStyle name="Обычный 16 6 3 2 3 3" xfId="47748"/>
    <cellStyle name="Обычный 16 6 3 2 4" xfId="14247"/>
    <cellStyle name="Обычный 16 6 3 2 4 2" xfId="47749"/>
    <cellStyle name="Обычный 16 6 3 2 5" xfId="14248"/>
    <cellStyle name="Обычный 16 6 3 2 5 2" xfId="47750"/>
    <cellStyle name="Обычный 16 6 3 2 6" xfId="14249"/>
    <cellStyle name="Обычный 16 6 3 2 6 2" xfId="47751"/>
    <cellStyle name="Обычный 16 6 3 2 7" xfId="14250"/>
    <cellStyle name="Обычный 16 6 3 2 7 2" xfId="47752"/>
    <cellStyle name="Обычный 16 6 3 2 8" xfId="14251"/>
    <cellStyle name="Обычный 16 6 3 2 9" xfId="14252"/>
    <cellStyle name="Обычный 16 6 3 3" xfId="14253"/>
    <cellStyle name="Обычный 16 6 3 3 10" xfId="14254"/>
    <cellStyle name="Обычный 16 6 3 3 11" xfId="14255"/>
    <cellStyle name="Обычный 16 6 3 3 12" xfId="14256"/>
    <cellStyle name="Обычный 16 6 3 3 13" xfId="14257"/>
    <cellStyle name="Обычный 16 6 3 3 14" xfId="14258"/>
    <cellStyle name="Обычный 16 6 3 3 15" xfId="14259"/>
    <cellStyle name="Обычный 16 6 3 3 2" xfId="14260"/>
    <cellStyle name="Обычный 16 6 3 3 2 2" xfId="14261"/>
    <cellStyle name="Обычный 16 6 3 3 2 2 2" xfId="47753"/>
    <cellStyle name="Обычный 16 6 3 3 2 3" xfId="14262"/>
    <cellStyle name="Обычный 16 6 3 3 2 3 2" xfId="47754"/>
    <cellStyle name="Обычный 16 6 3 3 2 4" xfId="14263"/>
    <cellStyle name="Обычный 16 6 3 3 2 4 2" xfId="47755"/>
    <cellStyle name="Обычный 16 6 3 3 2 5" xfId="14264"/>
    <cellStyle name="Обычный 16 6 3 3 2 5 2" xfId="47756"/>
    <cellStyle name="Обычный 16 6 3 3 2 6" xfId="14265"/>
    <cellStyle name="Обычный 16 6 3 3 2 6 2" xfId="47757"/>
    <cellStyle name="Обычный 16 6 3 3 2 7" xfId="14266"/>
    <cellStyle name="Обычный 16 6 3 3 2 8" xfId="14267"/>
    <cellStyle name="Обычный 16 6 3 3 3" xfId="14268"/>
    <cellStyle name="Обычный 16 6 3 3 3 2" xfId="14269"/>
    <cellStyle name="Обычный 16 6 3 3 3 2 2" xfId="47758"/>
    <cellStyle name="Обычный 16 6 3 3 3 3" xfId="47759"/>
    <cellStyle name="Обычный 16 6 3 3 4" xfId="14270"/>
    <cellStyle name="Обычный 16 6 3 3 4 2" xfId="47760"/>
    <cellStyle name="Обычный 16 6 3 3 5" xfId="14271"/>
    <cellStyle name="Обычный 16 6 3 3 5 2" xfId="47761"/>
    <cellStyle name="Обычный 16 6 3 3 6" xfId="14272"/>
    <cellStyle name="Обычный 16 6 3 3 6 2" xfId="47762"/>
    <cellStyle name="Обычный 16 6 3 3 7" xfId="14273"/>
    <cellStyle name="Обычный 16 6 3 3 7 2" xfId="47763"/>
    <cellStyle name="Обычный 16 6 3 3 8" xfId="14274"/>
    <cellStyle name="Обычный 16 6 3 3 9" xfId="14275"/>
    <cellStyle name="Обычный 16 6 3 4" xfId="14276"/>
    <cellStyle name="Обычный 16 6 3 4 2" xfId="14277"/>
    <cellStyle name="Обычный 16 6 3 4 2 2" xfId="47764"/>
    <cellStyle name="Обычный 16 6 3 4 3" xfId="14278"/>
    <cellStyle name="Обычный 16 6 3 4 3 2" xfId="47765"/>
    <cellStyle name="Обычный 16 6 3 4 4" xfId="14279"/>
    <cellStyle name="Обычный 16 6 3 4 4 2" xfId="47766"/>
    <cellStyle name="Обычный 16 6 3 4 5" xfId="14280"/>
    <cellStyle name="Обычный 16 6 3 4 5 2" xfId="47767"/>
    <cellStyle name="Обычный 16 6 3 4 6" xfId="14281"/>
    <cellStyle name="Обычный 16 6 3 4 6 2" xfId="47768"/>
    <cellStyle name="Обычный 16 6 3 4 7" xfId="14282"/>
    <cellStyle name="Обычный 16 6 3 4 8" xfId="14283"/>
    <cellStyle name="Обычный 16 6 3 5" xfId="14284"/>
    <cellStyle name="Обычный 16 6 3 5 2" xfId="14285"/>
    <cellStyle name="Обычный 16 6 3 5 2 2" xfId="47769"/>
    <cellStyle name="Обычный 16 6 3 5 3" xfId="47770"/>
    <cellStyle name="Обычный 16 6 3 6" xfId="14286"/>
    <cellStyle name="Обычный 16 6 3 6 2" xfId="47771"/>
    <cellStyle name="Обычный 16 6 3 7" xfId="14287"/>
    <cellStyle name="Обычный 16 6 3 7 2" xfId="47772"/>
    <cellStyle name="Обычный 16 6 3 8" xfId="14288"/>
    <cellStyle name="Обычный 16 6 3 8 2" xfId="47773"/>
    <cellStyle name="Обычный 16 6 3 9" xfId="14289"/>
    <cellStyle name="Обычный 16 6 3 9 2" xfId="47774"/>
    <cellStyle name="Обычный 16 6 4" xfId="14290"/>
    <cellStyle name="Обычный 16 6 4 10" xfId="14291"/>
    <cellStyle name="Обычный 16 6 4 11" xfId="14292"/>
    <cellStyle name="Обычный 16 6 4 12" xfId="14293"/>
    <cellStyle name="Обычный 16 6 4 13" xfId="14294"/>
    <cellStyle name="Обычный 16 6 4 14" xfId="14295"/>
    <cellStyle name="Обычный 16 6 4 15" xfId="14296"/>
    <cellStyle name="Обычный 16 6 4 16" xfId="14297"/>
    <cellStyle name="Обычный 16 6 4 2" xfId="14298"/>
    <cellStyle name="Обычный 16 6 4 2 2" xfId="14299"/>
    <cellStyle name="Обычный 16 6 4 2 2 2" xfId="47775"/>
    <cellStyle name="Обычный 16 6 4 2 3" xfId="14300"/>
    <cellStyle name="Обычный 16 6 4 2 3 2" xfId="47776"/>
    <cellStyle name="Обычный 16 6 4 2 4" xfId="14301"/>
    <cellStyle name="Обычный 16 6 4 2 4 2" xfId="47777"/>
    <cellStyle name="Обычный 16 6 4 2 5" xfId="14302"/>
    <cellStyle name="Обычный 16 6 4 2 5 2" xfId="47778"/>
    <cellStyle name="Обычный 16 6 4 2 6" xfId="14303"/>
    <cellStyle name="Обычный 16 6 4 2 6 2" xfId="47779"/>
    <cellStyle name="Обычный 16 6 4 2 7" xfId="14304"/>
    <cellStyle name="Обычный 16 6 4 2 8" xfId="14305"/>
    <cellStyle name="Обычный 16 6 4 3" xfId="14306"/>
    <cellStyle name="Обычный 16 6 4 3 2" xfId="14307"/>
    <cellStyle name="Обычный 16 6 4 3 2 2" xfId="47780"/>
    <cellStyle name="Обычный 16 6 4 3 3" xfId="47781"/>
    <cellStyle name="Обычный 16 6 4 4" xfId="14308"/>
    <cellStyle name="Обычный 16 6 4 4 2" xfId="47782"/>
    <cellStyle name="Обычный 16 6 4 5" xfId="14309"/>
    <cellStyle name="Обычный 16 6 4 5 2" xfId="47783"/>
    <cellStyle name="Обычный 16 6 4 6" xfId="14310"/>
    <cellStyle name="Обычный 16 6 4 6 2" xfId="47784"/>
    <cellStyle name="Обычный 16 6 4 7" xfId="14311"/>
    <cellStyle name="Обычный 16 6 4 7 2" xfId="47785"/>
    <cellStyle name="Обычный 16 6 4 8" xfId="14312"/>
    <cellStyle name="Обычный 16 6 4 9" xfId="14313"/>
    <cellStyle name="Обычный 16 6 5" xfId="14314"/>
    <cellStyle name="Обычный 16 6 5 10" xfId="14315"/>
    <cellStyle name="Обычный 16 6 5 11" xfId="14316"/>
    <cellStyle name="Обычный 16 6 5 12" xfId="14317"/>
    <cellStyle name="Обычный 16 6 5 13" xfId="14318"/>
    <cellStyle name="Обычный 16 6 5 14" xfId="14319"/>
    <cellStyle name="Обычный 16 6 5 15" xfId="14320"/>
    <cellStyle name="Обычный 16 6 5 2" xfId="14321"/>
    <cellStyle name="Обычный 16 6 5 2 2" xfId="14322"/>
    <cellStyle name="Обычный 16 6 5 2 2 2" xfId="47786"/>
    <cellStyle name="Обычный 16 6 5 2 3" xfId="14323"/>
    <cellStyle name="Обычный 16 6 5 2 3 2" xfId="47787"/>
    <cellStyle name="Обычный 16 6 5 2 4" xfId="14324"/>
    <cellStyle name="Обычный 16 6 5 2 4 2" xfId="47788"/>
    <cellStyle name="Обычный 16 6 5 2 5" xfId="14325"/>
    <cellStyle name="Обычный 16 6 5 2 5 2" xfId="47789"/>
    <cellStyle name="Обычный 16 6 5 2 6" xfId="14326"/>
    <cellStyle name="Обычный 16 6 5 2 6 2" xfId="47790"/>
    <cellStyle name="Обычный 16 6 5 2 7" xfId="14327"/>
    <cellStyle name="Обычный 16 6 5 2 8" xfId="14328"/>
    <cellStyle name="Обычный 16 6 5 3" xfId="14329"/>
    <cellStyle name="Обычный 16 6 5 3 2" xfId="14330"/>
    <cellStyle name="Обычный 16 6 5 3 2 2" xfId="47791"/>
    <cellStyle name="Обычный 16 6 5 3 3" xfId="47792"/>
    <cellStyle name="Обычный 16 6 5 4" xfId="14331"/>
    <cellStyle name="Обычный 16 6 5 4 2" xfId="47793"/>
    <cellStyle name="Обычный 16 6 5 5" xfId="14332"/>
    <cellStyle name="Обычный 16 6 5 5 2" xfId="47794"/>
    <cellStyle name="Обычный 16 6 5 6" xfId="14333"/>
    <cellStyle name="Обычный 16 6 5 6 2" xfId="47795"/>
    <cellStyle name="Обычный 16 6 5 7" xfId="14334"/>
    <cellStyle name="Обычный 16 6 5 7 2" xfId="47796"/>
    <cellStyle name="Обычный 16 6 5 8" xfId="14335"/>
    <cellStyle name="Обычный 16 6 5 9" xfId="14336"/>
    <cellStyle name="Обычный 16 6 6" xfId="14337"/>
    <cellStyle name="Обычный 16 6 6 10" xfId="14338"/>
    <cellStyle name="Обычный 16 6 6 11" xfId="14339"/>
    <cellStyle name="Обычный 16 6 6 12" xfId="14340"/>
    <cellStyle name="Обычный 16 6 6 13" xfId="14341"/>
    <cellStyle name="Обычный 16 6 6 14" xfId="14342"/>
    <cellStyle name="Обычный 16 6 6 15" xfId="14343"/>
    <cellStyle name="Обычный 16 6 6 2" xfId="14344"/>
    <cellStyle name="Обычный 16 6 6 2 2" xfId="14345"/>
    <cellStyle name="Обычный 16 6 6 2 2 2" xfId="47797"/>
    <cellStyle name="Обычный 16 6 6 2 3" xfId="14346"/>
    <cellStyle name="Обычный 16 6 6 2 3 2" xfId="47798"/>
    <cellStyle name="Обычный 16 6 6 2 4" xfId="14347"/>
    <cellStyle name="Обычный 16 6 6 2 4 2" xfId="47799"/>
    <cellStyle name="Обычный 16 6 6 2 5" xfId="14348"/>
    <cellStyle name="Обычный 16 6 6 2 5 2" xfId="47800"/>
    <cellStyle name="Обычный 16 6 6 2 6" xfId="14349"/>
    <cellStyle name="Обычный 16 6 6 2 6 2" xfId="47801"/>
    <cellStyle name="Обычный 16 6 6 2 7" xfId="14350"/>
    <cellStyle name="Обычный 16 6 6 2 8" xfId="14351"/>
    <cellStyle name="Обычный 16 6 6 3" xfId="14352"/>
    <cellStyle name="Обычный 16 6 6 3 2" xfId="14353"/>
    <cellStyle name="Обычный 16 6 6 3 2 2" xfId="47802"/>
    <cellStyle name="Обычный 16 6 6 3 3" xfId="47803"/>
    <cellStyle name="Обычный 16 6 6 4" xfId="14354"/>
    <cellStyle name="Обычный 16 6 6 4 2" xfId="47804"/>
    <cellStyle name="Обычный 16 6 6 5" xfId="14355"/>
    <cellStyle name="Обычный 16 6 6 5 2" xfId="47805"/>
    <cellStyle name="Обычный 16 6 6 6" xfId="14356"/>
    <cellStyle name="Обычный 16 6 6 6 2" xfId="47806"/>
    <cellStyle name="Обычный 16 6 6 7" xfId="14357"/>
    <cellStyle name="Обычный 16 6 6 7 2" xfId="47807"/>
    <cellStyle name="Обычный 16 6 6 8" xfId="14358"/>
    <cellStyle name="Обычный 16 6 6 9" xfId="14359"/>
    <cellStyle name="Обычный 16 6 7" xfId="14360"/>
    <cellStyle name="Обычный 16 6 7 10" xfId="14361"/>
    <cellStyle name="Обычный 16 6 7 11" xfId="14362"/>
    <cellStyle name="Обычный 16 6 7 12" xfId="14363"/>
    <cellStyle name="Обычный 16 6 7 13" xfId="14364"/>
    <cellStyle name="Обычный 16 6 7 14" xfId="14365"/>
    <cellStyle name="Обычный 16 6 7 15" xfId="14366"/>
    <cellStyle name="Обычный 16 6 7 2" xfId="14367"/>
    <cellStyle name="Обычный 16 6 7 2 2" xfId="14368"/>
    <cellStyle name="Обычный 16 6 7 2 2 2" xfId="47808"/>
    <cellStyle name="Обычный 16 6 7 2 3" xfId="14369"/>
    <cellStyle name="Обычный 16 6 7 2 3 2" xfId="47809"/>
    <cellStyle name="Обычный 16 6 7 2 4" xfId="14370"/>
    <cellStyle name="Обычный 16 6 7 2 4 2" xfId="47810"/>
    <cellStyle name="Обычный 16 6 7 2 5" xfId="14371"/>
    <cellStyle name="Обычный 16 6 7 2 5 2" xfId="47811"/>
    <cellStyle name="Обычный 16 6 7 2 6" xfId="14372"/>
    <cellStyle name="Обычный 16 6 7 2 6 2" xfId="47812"/>
    <cellStyle name="Обычный 16 6 7 2 7" xfId="14373"/>
    <cellStyle name="Обычный 16 6 7 2 8" xfId="14374"/>
    <cellStyle name="Обычный 16 6 7 3" xfId="14375"/>
    <cellStyle name="Обычный 16 6 7 3 2" xfId="14376"/>
    <cellStyle name="Обычный 16 6 7 3 2 2" xfId="47813"/>
    <cellStyle name="Обычный 16 6 7 3 3" xfId="47814"/>
    <cellStyle name="Обычный 16 6 7 4" xfId="14377"/>
    <cellStyle name="Обычный 16 6 7 4 2" xfId="47815"/>
    <cellStyle name="Обычный 16 6 7 5" xfId="14378"/>
    <cellStyle name="Обычный 16 6 7 5 2" xfId="47816"/>
    <cellStyle name="Обычный 16 6 7 6" xfId="14379"/>
    <cellStyle name="Обычный 16 6 7 6 2" xfId="47817"/>
    <cellStyle name="Обычный 16 6 7 7" xfId="14380"/>
    <cellStyle name="Обычный 16 6 7 7 2" xfId="47818"/>
    <cellStyle name="Обычный 16 6 7 8" xfId="14381"/>
    <cellStyle name="Обычный 16 6 7 9" xfId="14382"/>
    <cellStyle name="Обычный 16 6 8" xfId="14383"/>
    <cellStyle name="Обычный 16 6 8 10" xfId="14384"/>
    <cellStyle name="Обычный 16 6 8 11" xfId="14385"/>
    <cellStyle name="Обычный 16 6 8 12" xfId="14386"/>
    <cellStyle name="Обычный 16 6 8 13" xfId="14387"/>
    <cellStyle name="Обычный 16 6 8 14" xfId="14388"/>
    <cellStyle name="Обычный 16 6 8 15" xfId="14389"/>
    <cellStyle name="Обычный 16 6 8 2" xfId="14390"/>
    <cellStyle name="Обычный 16 6 8 2 2" xfId="14391"/>
    <cellStyle name="Обычный 16 6 8 2 2 2" xfId="47819"/>
    <cellStyle name="Обычный 16 6 8 2 3" xfId="14392"/>
    <cellStyle name="Обычный 16 6 8 2 3 2" xfId="47820"/>
    <cellStyle name="Обычный 16 6 8 2 4" xfId="14393"/>
    <cellStyle name="Обычный 16 6 8 2 4 2" xfId="47821"/>
    <cellStyle name="Обычный 16 6 8 2 5" xfId="14394"/>
    <cellStyle name="Обычный 16 6 8 2 5 2" xfId="47822"/>
    <cellStyle name="Обычный 16 6 8 2 6" xfId="14395"/>
    <cellStyle name="Обычный 16 6 8 2 6 2" xfId="47823"/>
    <cellStyle name="Обычный 16 6 8 2 7" xfId="14396"/>
    <cellStyle name="Обычный 16 6 8 2 8" xfId="14397"/>
    <cellStyle name="Обычный 16 6 8 3" xfId="14398"/>
    <cellStyle name="Обычный 16 6 8 3 2" xfId="14399"/>
    <cellStyle name="Обычный 16 6 8 3 2 2" xfId="47824"/>
    <cellStyle name="Обычный 16 6 8 3 3" xfId="47825"/>
    <cellStyle name="Обычный 16 6 8 4" xfId="14400"/>
    <cellStyle name="Обычный 16 6 8 4 2" xfId="47826"/>
    <cellStyle name="Обычный 16 6 8 5" xfId="14401"/>
    <cellStyle name="Обычный 16 6 8 5 2" xfId="47827"/>
    <cellStyle name="Обычный 16 6 8 6" xfId="14402"/>
    <cellStyle name="Обычный 16 6 8 6 2" xfId="47828"/>
    <cellStyle name="Обычный 16 6 8 7" xfId="14403"/>
    <cellStyle name="Обычный 16 6 8 7 2" xfId="47829"/>
    <cellStyle name="Обычный 16 6 8 8" xfId="14404"/>
    <cellStyle name="Обычный 16 6 8 9" xfId="14405"/>
    <cellStyle name="Обычный 16 6 9" xfId="14406"/>
    <cellStyle name="Обычный 16 6 9 2" xfId="14407"/>
    <cellStyle name="Обычный 16 6 9 2 2" xfId="14408"/>
    <cellStyle name="Обычный 16 6 9 2 2 2" xfId="47830"/>
    <cellStyle name="Обычный 16 6 9 2 3" xfId="14409"/>
    <cellStyle name="Обычный 16 6 9 2 3 2" xfId="47831"/>
    <cellStyle name="Обычный 16 6 9 2 4" xfId="14410"/>
    <cellStyle name="Обычный 16 6 9 2 4 2" xfId="47832"/>
    <cellStyle name="Обычный 16 6 9 2 5" xfId="14411"/>
    <cellStyle name="Обычный 16 6 9 2 5 2" xfId="47833"/>
    <cellStyle name="Обычный 16 6 9 2 6" xfId="14412"/>
    <cellStyle name="Обычный 16 6 9 2 6 2" xfId="47834"/>
    <cellStyle name="Обычный 16 6 9 2 7" xfId="14413"/>
    <cellStyle name="Обычный 16 6 9 3" xfId="14414"/>
    <cellStyle name="Обычный 16 6 9 3 2" xfId="47835"/>
    <cellStyle name="Обычный 16 6 9 4" xfId="14415"/>
    <cellStyle name="Обычный 16 6 9 4 2" xfId="47836"/>
    <cellStyle name="Обычный 16 6 9 5" xfId="14416"/>
    <cellStyle name="Обычный 16 6 9 5 2" xfId="47837"/>
    <cellStyle name="Обычный 16 6 9 6" xfId="14417"/>
    <cellStyle name="Обычный 16 6 9 6 2" xfId="47838"/>
    <cellStyle name="Обычный 16 6 9 7" xfId="14418"/>
    <cellStyle name="Обычный 16 6 9 7 2" xfId="47839"/>
    <cellStyle name="Обычный 16 6 9 8" xfId="14419"/>
    <cellStyle name="Обычный 16 6 9 9" xfId="14420"/>
    <cellStyle name="Обычный 16 7" xfId="14421"/>
    <cellStyle name="Обычный 16 8" xfId="14422"/>
    <cellStyle name="Обычный 16 8 10" xfId="14423"/>
    <cellStyle name="Обычный 16 8 10 2" xfId="47840"/>
    <cellStyle name="Обычный 16 8 11" xfId="14424"/>
    <cellStyle name="Обычный 16 8 11 2" xfId="47841"/>
    <cellStyle name="Обычный 16 8 12" xfId="14425"/>
    <cellStyle name="Обычный 16 8 13" xfId="14426"/>
    <cellStyle name="Обычный 16 8 14" xfId="14427"/>
    <cellStyle name="Обычный 16 8 15" xfId="14428"/>
    <cellStyle name="Обычный 16 8 16" xfId="14429"/>
    <cellStyle name="Обычный 16 8 17" xfId="14430"/>
    <cellStyle name="Обычный 16 8 18" xfId="14431"/>
    <cellStyle name="Обычный 16 8 19" xfId="14432"/>
    <cellStyle name="Обычный 16 8 2" xfId="14433"/>
    <cellStyle name="Обычный 16 8 2 10" xfId="14434"/>
    <cellStyle name="Обычный 16 8 2 11" xfId="14435"/>
    <cellStyle name="Обычный 16 8 2 12" xfId="14436"/>
    <cellStyle name="Обычный 16 8 2 13" xfId="14437"/>
    <cellStyle name="Обычный 16 8 2 14" xfId="14438"/>
    <cellStyle name="Обычный 16 8 2 15" xfId="14439"/>
    <cellStyle name="Обычный 16 8 2 16" xfId="14440"/>
    <cellStyle name="Обычный 16 8 2 17" xfId="14441"/>
    <cellStyle name="Обычный 16 8 2 18" xfId="14442"/>
    <cellStyle name="Обычный 16 8 2 2" xfId="14443"/>
    <cellStyle name="Обычный 16 8 2 2 10" xfId="14444"/>
    <cellStyle name="Обычный 16 8 2 2 11" xfId="14445"/>
    <cellStyle name="Обычный 16 8 2 2 12" xfId="14446"/>
    <cellStyle name="Обычный 16 8 2 2 13" xfId="14447"/>
    <cellStyle name="Обычный 16 8 2 2 14" xfId="14448"/>
    <cellStyle name="Обычный 16 8 2 2 15" xfId="14449"/>
    <cellStyle name="Обычный 16 8 2 2 16" xfId="14450"/>
    <cellStyle name="Обычный 16 8 2 2 2" xfId="14451"/>
    <cellStyle name="Обычный 16 8 2 2 2 2" xfId="14452"/>
    <cellStyle name="Обычный 16 8 2 2 2 2 2" xfId="47842"/>
    <cellStyle name="Обычный 16 8 2 2 2 3" xfId="14453"/>
    <cellStyle name="Обычный 16 8 2 2 2 3 2" xfId="47843"/>
    <cellStyle name="Обычный 16 8 2 2 2 4" xfId="14454"/>
    <cellStyle name="Обычный 16 8 2 2 2 4 2" xfId="47844"/>
    <cellStyle name="Обычный 16 8 2 2 2 5" xfId="14455"/>
    <cellStyle name="Обычный 16 8 2 2 2 5 2" xfId="47845"/>
    <cellStyle name="Обычный 16 8 2 2 2 6" xfId="14456"/>
    <cellStyle name="Обычный 16 8 2 2 2 6 2" xfId="47846"/>
    <cellStyle name="Обычный 16 8 2 2 2 7" xfId="14457"/>
    <cellStyle name="Обычный 16 8 2 2 2 8" xfId="14458"/>
    <cellStyle name="Обычный 16 8 2 2 3" xfId="14459"/>
    <cellStyle name="Обычный 16 8 2 2 3 2" xfId="14460"/>
    <cellStyle name="Обычный 16 8 2 2 3 2 2" xfId="47847"/>
    <cellStyle name="Обычный 16 8 2 2 3 3" xfId="47848"/>
    <cellStyle name="Обычный 16 8 2 2 4" xfId="14461"/>
    <cellStyle name="Обычный 16 8 2 2 4 2" xfId="47849"/>
    <cellStyle name="Обычный 16 8 2 2 5" xfId="14462"/>
    <cellStyle name="Обычный 16 8 2 2 5 2" xfId="47850"/>
    <cellStyle name="Обычный 16 8 2 2 6" xfId="14463"/>
    <cellStyle name="Обычный 16 8 2 2 6 2" xfId="47851"/>
    <cellStyle name="Обычный 16 8 2 2 7" xfId="14464"/>
    <cellStyle name="Обычный 16 8 2 2 7 2" xfId="47852"/>
    <cellStyle name="Обычный 16 8 2 2 8" xfId="14465"/>
    <cellStyle name="Обычный 16 8 2 2 9" xfId="14466"/>
    <cellStyle name="Обычный 16 8 2 3" xfId="14467"/>
    <cellStyle name="Обычный 16 8 2 3 10" xfId="14468"/>
    <cellStyle name="Обычный 16 8 2 3 11" xfId="14469"/>
    <cellStyle name="Обычный 16 8 2 3 12" xfId="14470"/>
    <cellStyle name="Обычный 16 8 2 3 13" xfId="14471"/>
    <cellStyle name="Обычный 16 8 2 3 14" xfId="14472"/>
    <cellStyle name="Обычный 16 8 2 3 15" xfId="14473"/>
    <cellStyle name="Обычный 16 8 2 3 2" xfId="14474"/>
    <cellStyle name="Обычный 16 8 2 3 2 2" xfId="14475"/>
    <cellStyle name="Обычный 16 8 2 3 2 2 2" xfId="47853"/>
    <cellStyle name="Обычный 16 8 2 3 2 3" xfId="14476"/>
    <cellStyle name="Обычный 16 8 2 3 2 3 2" xfId="47854"/>
    <cellStyle name="Обычный 16 8 2 3 2 4" xfId="14477"/>
    <cellStyle name="Обычный 16 8 2 3 2 4 2" xfId="47855"/>
    <cellStyle name="Обычный 16 8 2 3 2 5" xfId="14478"/>
    <cellStyle name="Обычный 16 8 2 3 2 5 2" xfId="47856"/>
    <cellStyle name="Обычный 16 8 2 3 2 6" xfId="14479"/>
    <cellStyle name="Обычный 16 8 2 3 2 6 2" xfId="47857"/>
    <cellStyle name="Обычный 16 8 2 3 2 7" xfId="14480"/>
    <cellStyle name="Обычный 16 8 2 3 2 8" xfId="14481"/>
    <cellStyle name="Обычный 16 8 2 3 3" xfId="14482"/>
    <cellStyle name="Обычный 16 8 2 3 3 2" xfId="14483"/>
    <cellStyle name="Обычный 16 8 2 3 3 2 2" xfId="47858"/>
    <cellStyle name="Обычный 16 8 2 3 3 3" xfId="47859"/>
    <cellStyle name="Обычный 16 8 2 3 4" xfId="14484"/>
    <cellStyle name="Обычный 16 8 2 3 4 2" xfId="47860"/>
    <cellStyle name="Обычный 16 8 2 3 5" xfId="14485"/>
    <cellStyle name="Обычный 16 8 2 3 5 2" xfId="47861"/>
    <cellStyle name="Обычный 16 8 2 3 6" xfId="14486"/>
    <cellStyle name="Обычный 16 8 2 3 6 2" xfId="47862"/>
    <cellStyle name="Обычный 16 8 2 3 7" xfId="14487"/>
    <cellStyle name="Обычный 16 8 2 3 7 2" xfId="47863"/>
    <cellStyle name="Обычный 16 8 2 3 8" xfId="14488"/>
    <cellStyle name="Обычный 16 8 2 3 9" xfId="14489"/>
    <cellStyle name="Обычный 16 8 2 4" xfId="14490"/>
    <cellStyle name="Обычный 16 8 2 4 2" xfId="14491"/>
    <cellStyle name="Обычный 16 8 2 4 2 2" xfId="47864"/>
    <cellStyle name="Обычный 16 8 2 4 3" xfId="14492"/>
    <cellStyle name="Обычный 16 8 2 4 3 2" xfId="47865"/>
    <cellStyle name="Обычный 16 8 2 4 4" xfId="14493"/>
    <cellStyle name="Обычный 16 8 2 4 4 2" xfId="47866"/>
    <cellStyle name="Обычный 16 8 2 4 5" xfId="14494"/>
    <cellStyle name="Обычный 16 8 2 4 5 2" xfId="47867"/>
    <cellStyle name="Обычный 16 8 2 4 6" xfId="14495"/>
    <cellStyle name="Обычный 16 8 2 4 6 2" xfId="47868"/>
    <cellStyle name="Обычный 16 8 2 4 7" xfId="14496"/>
    <cellStyle name="Обычный 16 8 2 4 8" xfId="14497"/>
    <cellStyle name="Обычный 16 8 2 5" xfId="14498"/>
    <cellStyle name="Обычный 16 8 2 5 2" xfId="14499"/>
    <cellStyle name="Обычный 16 8 2 5 2 2" xfId="47869"/>
    <cellStyle name="Обычный 16 8 2 5 3" xfId="47870"/>
    <cellStyle name="Обычный 16 8 2 6" xfId="14500"/>
    <cellStyle name="Обычный 16 8 2 6 2" xfId="47871"/>
    <cellStyle name="Обычный 16 8 2 7" xfId="14501"/>
    <cellStyle name="Обычный 16 8 2 7 2" xfId="47872"/>
    <cellStyle name="Обычный 16 8 2 8" xfId="14502"/>
    <cellStyle name="Обычный 16 8 2 8 2" xfId="47873"/>
    <cellStyle name="Обычный 16 8 2 9" xfId="14503"/>
    <cellStyle name="Обычный 16 8 2 9 2" xfId="47874"/>
    <cellStyle name="Обычный 16 8 20" xfId="14504"/>
    <cellStyle name="Обычный 16 8 3" xfId="14505"/>
    <cellStyle name="Обычный 16 8 3 10" xfId="14506"/>
    <cellStyle name="Обычный 16 8 3 11" xfId="14507"/>
    <cellStyle name="Обычный 16 8 3 12" xfId="14508"/>
    <cellStyle name="Обычный 16 8 3 13" xfId="14509"/>
    <cellStyle name="Обычный 16 8 3 14" xfId="14510"/>
    <cellStyle name="Обычный 16 8 3 15" xfId="14511"/>
    <cellStyle name="Обычный 16 8 3 16" xfId="14512"/>
    <cellStyle name="Обычный 16 8 3 17" xfId="14513"/>
    <cellStyle name="Обычный 16 8 3 18" xfId="14514"/>
    <cellStyle name="Обычный 16 8 3 2" xfId="14515"/>
    <cellStyle name="Обычный 16 8 3 2 10" xfId="14516"/>
    <cellStyle name="Обычный 16 8 3 2 11" xfId="14517"/>
    <cellStyle name="Обычный 16 8 3 2 12" xfId="14518"/>
    <cellStyle name="Обычный 16 8 3 2 13" xfId="14519"/>
    <cellStyle name="Обычный 16 8 3 2 14" xfId="14520"/>
    <cellStyle name="Обычный 16 8 3 2 15" xfId="14521"/>
    <cellStyle name="Обычный 16 8 3 2 16" xfId="14522"/>
    <cellStyle name="Обычный 16 8 3 2 2" xfId="14523"/>
    <cellStyle name="Обычный 16 8 3 2 2 2" xfId="14524"/>
    <cellStyle name="Обычный 16 8 3 2 2 2 2" xfId="47875"/>
    <cellStyle name="Обычный 16 8 3 2 2 3" xfId="14525"/>
    <cellStyle name="Обычный 16 8 3 2 2 3 2" xfId="47876"/>
    <cellStyle name="Обычный 16 8 3 2 2 4" xfId="14526"/>
    <cellStyle name="Обычный 16 8 3 2 2 4 2" xfId="47877"/>
    <cellStyle name="Обычный 16 8 3 2 2 5" xfId="14527"/>
    <cellStyle name="Обычный 16 8 3 2 2 5 2" xfId="47878"/>
    <cellStyle name="Обычный 16 8 3 2 2 6" xfId="14528"/>
    <cellStyle name="Обычный 16 8 3 2 2 6 2" xfId="47879"/>
    <cellStyle name="Обычный 16 8 3 2 2 7" xfId="14529"/>
    <cellStyle name="Обычный 16 8 3 2 2 8" xfId="14530"/>
    <cellStyle name="Обычный 16 8 3 2 3" xfId="14531"/>
    <cellStyle name="Обычный 16 8 3 2 3 2" xfId="14532"/>
    <cellStyle name="Обычный 16 8 3 2 3 2 2" xfId="47880"/>
    <cellStyle name="Обычный 16 8 3 2 3 3" xfId="47881"/>
    <cellStyle name="Обычный 16 8 3 2 4" xfId="14533"/>
    <cellStyle name="Обычный 16 8 3 2 4 2" xfId="47882"/>
    <cellStyle name="Обычный 16 8 3 2 5" xfId="14534"/>
    <cellStyle name="Обычный 16 8 3 2 5 2" xfId="47883"/>
    <cellStyle name="Обычный 16 8 3 2 6" xfId="14535"/>
    <cellStyle name="Обычный 16 8 3 2 6 2" xfId="47884"/>
    <cellStyle name="Обычный 16 8 3 2 7" xfId="14536"/>
    <cellStyle name="Обычный 16 8 3 2 7 2" xfId="47885"/>
    <cellStyle name="Обычный 16 8 3 2 8" xfId="14537"/>
    <cellStyle name="Обычный 16 8 3 2 9" xfId="14538"/>
    <cellStyle name="Обычный 16 8 3 3" xfId="14539"/>
    <cellStyle name="Обычный 16 8 3 3 10" xfId="14540"/>
    <cellStyle name="Обычный 16 8 3 3 11" xfId="14541"/>
    <cellStyle name="Обычный 16 8 3 3 12" xfId="14542"/>
    <cellStyle name="Обычный 16 8 3 3 13" xfId="14543"/>
    <cellStyle name="Обычный 16 8 3 3 14" xfId="14544"/>
    <cellStyle name="Обычный 16 8 3 3 15" xfId="14545"/>
    <cellStyle name="Обычный 16 8 3 3 2" xfId="14546"/>
    <cellStyle name="Обычный 16 8 3 3 2 2" xfId="14547"/>
    <cellStyle name="Обычный 16 8 3 3 2 2 2" xfId="47886"/>
    <cellStyle name="Обычный 16 8 3 3 2 3" xfId="14548"/>
    <cellStyle name="Обычный 16 8 3 3 2 3 2" xfId="47887"/>
    <cellStyle name="Обычный 16 8 3 3 2 4" xfId="14549"/>
    <cellStyle name="Обычный 16 8 3 3 2 4 2" xfId="47888"/>
    <cellStyle name="Обычный 16 8 3 3 2 5" xfId="14550"/>
    <cellStyle name="Обычный 16 8 3 3 2 5 2" xfId="47889"/>
    <cellStyle name="Обычный 16 8 3 3 2 6" xfId="14551"/>
    <cellStyle name="Обычный 16 8 3 3 2 6 2" xfId="47890"/>
    <cellStyle name="Обычный 16 8 3 3 2 7" xfId="14552"/>
    <cellStyle name="Обычный 16 8 3 3 2 8" xfId="14553"/>
    <cellStyle name="Обычный 16 8 3 3 3" xfId="14554"/>
    <cellStyle name="Обычный 16 8 3 3 3 2" xfId="14555"/>
    <cellStyle name="Обычный 16 8 3 3 3 2 2" xfId="47891"/>
    <cellStyle name="Обычный 16 8 3 3 3 3" xfId="47892"/>
    <cellStyle name="Обычный 16 8 3 3 4" xfId="14556"/>
    <cellStyle name="Обычный 16 8 3 3 4 2" xfId="47893"/>
    <cellStyle name="Обычный 16 8 3 3 5" xfId="14557"/>
    <cellStyle name="Обычный 16 8 3 3 5 2" xfId="47894"/>
    <cellStyle name="Обычный 16 8 3 3 6" xfId="14558"/>
    <cellStyle name="Обычный 16 8 3 3 6 2" xfId="47895"/>
    <cellStyle name="Обычный 16 8 3 3 7" xfId="14559"/>
    <cellStyle name="Обычный 16 8 3 3 7 2" xfId="47896"/>
    <cellStyle name="Обычный 16 8 3 3 8" xfId="14560"/>
    <cellStyle name="Обычный 16 8 3 3 9" xfId="14561"/>
    <cellStyle name="Обычный 16 8 3 4" xfId="14562"/>
    <cellStyle name="Обычный 16 8 3 4 2" xfId="14563"/>
    <cellStyle name="Обычный 16 8 3 4 2 2" xfId="47897"/>
    <cellStyle name="Обычный 16 8 3 4 3" xfId="14564"/>
    <cellStyle name="Обычный 16 8 3 4 3 2" xfId="47898"/>
    <cellStyle name="Обычный 16 8 3 4 4" xfId="14565"/>
    <cellStyle name="Обычный 16 8 3 4 4 2" xfId="47899"/>
    <cellStyle name="Обычный 16 8 3 4 5" xfId="14566"/>
    <cellStyle name="Обычный 16 8 3 4 5 2" xfId="47900"/>
    <cellStyle name="Обычный 16 8 3 4 6" xfId="14567"/>
    <cellStyle name="Обычный 16 8 3 4 6 2" xfId="47901"/>
    <cellStyle name="Обычный 16 8 3 4 7" xfId="14568"/>
    <cellStyle name="Обычный 16 8 3 4 8" xfId="14569"/>
    <cellStyle name="Обычный 16 8 3 5" xfId="14570"/>
    <cellStyle name="Обычный 16 8 3 5 2" xfId="14571"/>
    <cellStyle name="Обычный 16 8 3 5 2 2" xfId="47902"/>
    <cellStyle name="Обычный 16 8 3 5 3" xfId="47903"/>
    <cellStyle name="Обычный 16 8 3 6" xfId="14572"/>
    <cellStyle name="Обычный 16 8 3 6 2" xfId="47904"/>
    <cellStyle name="Обычный 16 8 3 7" xfId="14573"/>
    <cellStyle name="Обычный 16 8 3 7 2" xfId="47905"/>
    <cellStyle name="Обычный 16 8 3 8" xfId="14574"/>
    <cellStyle name="Обычный 16 8 3 8 2" xfId="47906"/>
    <cellStyle name="Обычный 16 8 3 9" xfId="14575"/>
    <cellStyle name="Обычный 16 8 3 9 2" xfId="47907"/>
    <cellStyle name="Обычный 16 8 4" xfId="14576"/>
    <cellStyle name="Обычный 16 8 4 10" xfId="14577"/>
    <cellStyle name="Обычный 16 8 4 11" xfId="14578"/>
    <cellStyle name="Обычный 16 8 4 12" xfId="14579"/>
    <cellStyle name="Обычный 16 8 4 13" xfId="14580"/>
    <cellStyle name="Обычный 16 8 4 14" xfId="14581"/>
    <cellStyle name="Обычный 16 8 4 15" xfId="14582"/>
    <cellStyle name="Обычный 16 8 4 16" xfId="14583"/>
    <cellStyle name="Обычный 16 8 4 2" xfId="14584"/>
    <cellStyle name="Обычный 16 8 4 2 2" xfId="14585"/>
    <cellStyle name="Обычный 16 8 4 2 2 2" xfId="47908"/>
    <cellStyle name="Обычный 16 8 4 2 3" xfId="14586"/>
    <cellStyle name="Обычный 16 8 4 2 3 2" xfId="47909"/>
    <cellStyle name="Обычный 16 8 4 2 4" xfId="14587"/>
    <cellStyle name="Обычный 16 8 4 2 4 2" xfId="47910"/>
    <cellStyle name="Обычный 16 8 4 2 5" xfId="14588"/>
    <cellStyle name="Обычный 16 8 4 2 5 2" xfId="47911"/>
    <cellStyle name="Обычный 16 8 4 2 6" xfId="14589"/>
    <cellStyle name="Обычный 16 8 4 2 6 2" xfId="47912"/>
    <cellStyle name="Обычный 16 8 4 2 7" xfId="14590"/>
    <cellStyle name="Обычный 16 8 4 2 8" xfId="14591"/>
    <cellStyle name="Обычный 16 8 4 3" xfId="14592"/>
    <cellStyle name="Обычный 16 8 4 3 2" xfId="14593"/>
    <cellStyle name="Обычный 16 8 4 3 2 2" xfId="47913"/>
    <cellStyle name="Обычный 16 8 4 3 3" xfId="47914"/>
    <cellStyle name="Обычный 16 8 4 4" xfId="14594"/>
    <cellStyle name="Обычный 16 8 4 4 2" xfId="47915"/>
    <cellStyle name="Обычный 16 8 4 5" xfId="14595"/>
    <cellStyle name="Обычный 16 8 4 5 2" xfId="47916"/>
    <cellStyle name="Обычный 16 8 4 6" xfId="14596"/>
    <cellStyle name="Обычный 16 8 4 6 2" xfId="47917"/>
    <cellStyle name="Обычный 16 8 4 7" xfId="14597"/>
    <cellStyle name="Обычный 16 8 4 7 2" xfId="47918"/>
    <cellStyle name="Обычный 16 8 4 8" xfId="14598"/>
    <cellStyle name="Обычный 16 8 4 9" xfId="14599"/>
    <cellStyle name="Обычный 16 8 5" xfId="14600"/>
    <cellStyle name="Обычный 16 8 5 10" xfId="14601"/>
    <cellStyle name="Обычный 16 8 5 11" xfId="14602"/>
    <cellStyle name="Обычный 16 8 5 12" xfId="14603"/>
    <cellStyle name="Обычный 16 8 5 13" xfId="14604"/>
    <cellStyle name="Обычный 16 8 5 14" xfId="14605"/>
    <cellStyle name="Обычный 16 8 5 15" xfId="14606"/>
    <cellStyle name="Обычный 16 8 5 2" xfId="14607"/>
    <cellStyle name="Обычный 16 8 5 2 2" xfId="14608"/>
    <cellStyle name="Обычный 16 8 5 2 2 2" xfId="47919"/>
    <cellStyle name="Обычный 16 8 5 2 3" xfId="14609"/>
    <cellStyle name="Обычный 16 8 5 2 3 2" xfId="47920"/>
    <cellStyle name="Обычный 16 8 5 2 4" xfId="14610"/>
    <cellStyle name="Обычный 16 8 5 2 4 2" xfId="47921"/>
    <cellStyle name="Обычный 16 8 5 2 5" xfId="14611"/>
    <cellStyle name="Обычный 16 8 5 2 5 2" xfId="47922"/>
    <cellStyle name="Обычный 16 8 5 2 6" xfId="14612"/>
    <cellStyle name="Обычный 16 8 5 2 6 2" xfId="47923"/>
    <cellStyle name="Обычный 16 8 5 2 7" xfId="14613"/>
    <cellStyle name="Обычный 16 8 5 2 8" xfId="14614"/>
    <cellStyle name="Обычный 16 8 5 3" xfId="14615"/>
    <cellStyle name="Обычный 16 8 5 3 2" xfId="14616"/>
    <cellStyle name="Обычный 16 8 5 3 2 2" xfId="47924"/>
    <cellStyle name="Обычный 16 8 5 3 3" xfId="47925"/>
    <cellStyle name="Обычный 16 8 5 4" xfId="14617"/>
    <cellStyle name="Обычный 16 8 5 4 2" xfId="47926"/>
    <cellStyle name="Обычный 16 8 5 5" xfId="14618"/>
    <cellStyle name="Обычный 16 8 5 5 2" xfId="47927"/>
    <cellStyle name="Обычный 16 8 5 6" xfId="14619"/>
    <cellStyle name="Обычный 16 8 5 6 2" xfId="47928"/>
    <cellStyle name="Обычный 16 8 5 7" xfId="14620"/>
    <cellStyle name="Обычный 16 8 5 7 2" xfId="47929"/>
    <cellStyle name="Обычный 16 8 5 8" xfId="14621"/>
    <cellStyle name="Обычный 16 8 5 9" xfId="14622"/>
    <cellStyle name="Обычный 16 8 6" xfId="14623"/>
    <cellStyle name="Обычный 16 8 6 2" xfId="14624"/>
    <cellStyle name="Обычный 16 8 6 2 2" xfId="47930"/>
    <cellStyle name="Обычный 16 8 6 3" xfId="14625"/>
    <cellStyle name="Обычный 16 8 6 3 2" xfId="47931"/>
    <cellStyle name="Обычный 16 8 6 4" xfId="14626"/>
    <cellStyle name="Обычный 16 8 6 4 2" xfId="47932"/>
    <cellStyle name="Обычный 16 8 6 5" xfId="14627"/>
    <cellStyle name="Обычный 16 8 6 5 2" xfId="47933"/>
    <cellStyle name="Обычный 16 8 6 6" xfId="14628"/>
    <cellStyle name="Обычный 16 8 6 6 2" xfId="47934"/>
    <cellStyle name="Обычный 16 8 6 7" xfId="14629"/>
    <cellStyle name="Обычный 16 8 6 8" xfId="14630"/>
    <cellStyle name="Обычный 16 8 7" xfId="14631"/>
    <cellStyle name="Обычный 16 8 7 2" xfId="14632"/>
    <cellStyle name="Обычный 16 8 7 2 2" xfId="47935"/>
    <cellStyle name="Обычный 16 8 7 3" xfId="47936"/>
    <cellStyle name="Обычный 16 8 8" xfId="14633"/>
    <cellStyle name="Обычный 16 8 8 2" xfId="47937"/>
    <cellStyle name="Обычный 16 8 9" xfId="14634"/>
    <cellStyle name="Обычный 16 8 9 2" xfId="47938"/>
    <cellStyle name="Обычный 16 9" xfId="14635"/>
    <cellStyle name="Обычный 16 9 10" xfId="14636"/>
    <cellStyle name="Обычный 16 9 11" xfId="14637"/>
    <cellStyle name="Обычный 16 9 12" xfId="14638"/>
    <cellStyle name="Обычный 16 9 13" xfId="14639"/>
    <cellStyle name="Обычный 16 9 14" xfId="14640"/>
    <cellStyle name="Обычный 16 9 15" xfId="14641"/>
    <cellStyle name="Обычный 16 9 16" xfId="14642"/>
    <cellStyle name="Обычный 16 9 17" xfId="14643"/>
    <cellStyle name="Обычный 16 9 18" xfId="14644"/>
    <cellStyle name="Обычный 16 9 2" xfId="14645"/>
    <cellStyle name="Обычный 16 9 2 10" xfId="14646"/>
    <cellStyle name="Обычный 16 9 2 11" xfId="14647"/>
    <cellStyle name="Обычный 16 9 2 12" xfId="14648"/>
    <cellStyle name="Обычный 16 9 2 13" xfId="14649"/>
    <cellStyle name="Обычный 16 9 2 14" xfId="14650"/>
    <cellStyle name="Обычный 16 9 2 15" xfId="14651"/>
    <cellStyle name="Обычный 16 9 2 16" xfId="14652"/>
    <cellStyle name="Обычный 16 9 2 2" xfId="14653"/>
    <cellStyle name="Обычный 16 9 2 2 2" xfId="14654"/>
    <cellStyle name="Обычный 16 9 2 2 2 2" xfId="47939"/>
    <cellStyle name="Обычный 16 9 2 2 3" xfId="14655"/>
    <cellStyle name="Обычный 16 9 2 2 3 2" xfId="47940"/>
    <cellStyle name="Обычный 16 9 2 2 4" xfId="14656"/>
    <cellStyle name="Обычный 16 9 2 2 4 2" xfId="47941"/>
    <cellStyle name="Обычный 16 9 2 2 5" xfId="14657"/>
    <cellStyle name="Обычный 16 9 2 2 5 2" xfId="47942"/>
    <cellStyle name="Обычный 16 9 2 2 6" xfId="14658"/>
    <cellStyle name="Обычный 16 9 2 2 6 2" xfId="47943"/>
    <cellStyle name="Обычный 16 9 2 2 7" xfId="14659"/>
    <cellStyle name="Обычный 16 9 2 2 8" xfId="14660"/>
    <cellStyle name="Обычный 16 9 2 3" xfId="14661"/>
    <cellStyle name="Обычный 16 9 2 3 2" xfId="14662"/>
    <cellStyle name="Обычный 16 9 2 3 2 2" xfId="47944"/>
    <cellStyle name="Обычный 16 9 2 3 3" xfId="47945"/>
    <cellStyle name="Обычный 16 9 2 4" xfId="14663"/>
    <cellStyle name="Обычный 16 9 2 4 2" xfId="47946"/>
    <cellStyle name="Обычный 16 9 2 5" xfId="14664"/>
    <cellStyle name="Обычный 16 9 2 5 2" xfId="47947"/>
    <cellStyle name="Обычный 16 9 2 6" xfId="14665"/>
    <cellStyle name="Обычный 16 9 2 6 2" xfId="47948"/>
    <cellStyle name="Обычный 16 9 2 7" xfId="14666"/>
    <cellStyle name="Обычный 16 9 2 7 2" xfId="47949"/>
    <cellStyle name="Обычный 16 9 2 8" xfId="14667"/>
    <cellStyle name="Обычный 16 9 2 9" xfId="14668"/>
    <cellStyle name="Обычный 16 9 3" xfId="14669"/>
    <cellStyle name="Обычный 16 9 3 10" xfId="14670"/>
    <cellStyle name="Обычный 16 9 3 11" xfId="14671"/>
    <cellStyle name="Обычный 16 9 3 12" xfId="14672"/>
    <cellStyle name="Обычный 16 9 3 13" xfId="14673"/>
    <cellStyle name="Обычный 16 9 3 14" xfId="14674"/>
    <cellStyle name="Обычный 16 9 3 15" xfId="14675"/>
    <cellStyle name="Обычный 16 9 3 2" xfId="14676"/>
    <cellStyle name="Обычный 16 9 3 2 2" xfId="14677"/>
    <cellStyle name="Обычный 16 9 3 2 2 2" xfId="47950"/>
    <cellStyle name="Обычный 16 9 3 2 3" xfId="14678"/>
    <cellStyle name="Обычный 16 9 3 2 3 2" xfId="47951"/>
    <cellStyle name="Обычный 16 9 3 2 4" xfId="14679"/>
    <cellStyle name="Обычный 16 9 3 2 4 2" xfId="47952"/>
    <cellStyle name="Обычный 16 9 3 2 5" xfId="14680"/>
    <cellStyle name="Обычный 16 9 3 2 5 2" xfId="47953"/>
    <cellStyle name="Обычный 16 9 3 2 6" xfId="14681"/>
    <cellStyle name="Обычный 16 9 3 2 6 2" xfId="47954"/>
    <cellStyle name="Обычный 16 9 3 2 7" xfId="14682"/>
    <cellStyle name="Обычный 16 9 3 2 8" xfId="14683"/>
    <cellStyle name="Обычный 16 9 3 3" xfId="14684"/>
    <cellStyle name="Обычный 16 9 3 3 2" xfId="14685"/>
    <cellStyle name="Обычный 16 9 3 3 2 2" xfId="47955"/>
    <cellStyle name="Обычный 16 9 3 3 3" xfId="47956"/>
    <cellStyle name="Обычный 16 9 3 4" xfId="14686"/>
    <cellStyle name="Обычный 16 9 3 4 2" xfId="47957"/>
    <cellStyle name="Обычный 16 9 3 5" xfId="14687"/>
    <cellStyle name="Обычный 16 9 3 5 2" xfId="47958"/>
    <cellStyle name="Обычный 16 9 3 6" xfId="14688"/>
    <cellStyle name="Обычный 16 9 3 6 2" xfId="47959"/>
    <cellStyle name="Обычный 16 9 3 7" xfId="14689"/>
    <cellStyle name="Обычный 16 9 3 7 2" xfId="47960"/>
    <cellStyle name="Обычный 16 9 3 8" xfId="14690"/>
    <cellStyle name="Обычный 16 9 3 9" xfId="14691"/>
    <cellStyle name="Обычный 16 9 4" xfId="14692"/>
    <cellStyle name="Обычный 16 9 4 2" xfId="14693"/>
    <cellStyle name="Обычный 16 9 4 2 2" xfId="47961"/>
    <cellStyle name="Обычный 16 9 4 3" xfId="14694"/>
    <cellStyle name="Обычный 16 9 4 3 2" xfId="47962"/>
    <cellStyle name="Обычный 16 9 4 4" xfId="14695"/>
    <cellStyle name="Обычный 16 9 4 4 2" xfId="47963"/>
    <cellStyle name="Обычный 16 9 4 5" xfId="14696"/>
    <cellStyle name="Обычный 16 9 4 5 2" xfId="47964"/>
    <cellStyle name="Обычный 16 9 4 6" xfId="14697"/>
    <cellStyle name="Обычный 16 9 4 6 2" xfId="47965"/>
    <cellStyle name="Обычный 16 9 4 7" xfId="14698"/>
    <cellStyle name="Обычный 16 9 4 8" xfId="14699"/>
    <cellStyle name="Обычный 16 9 5" xfId="14700"/>
    <cellStyle name="Обычный 16 9 5 2" xfId="14701"/>
    <cellStyle name="Обычный 16 9 5 2 2" xfId="47966"/>
    <cellStyle name="Обычный 16 9 5 3" xfId="47967"/>
    <cellStyle name="Обычный 16 9 6" xfId="14702"/>
    <cellStyle name="Обычный 16 9 6 2" xfId="47968"/>
    <cellStyle name="Обычный 16 9 7" xfId="14703"/>
    <cellStyle name="Обычный 16 9 7 2" xfId="47969"/>
    <cellStyle name="Обычный 16 9 8" xfId="14704"/>
    <cellStyle name="Обычный 16 9 8 2" xfId="47970"/>
    <cellStyle name="Обычный 16 9 9" xfId="14705"/>
    <cellStyle name="Обычный 16 9 9 2" xfId="47971"/>
    <cellStyle name="Обычный 17" xfId="14706"/>
    <cellStyle name="Обычный 17 2" xfId="14707"/>
    <cellStyle name="Обычный 17 2 2" xfId="14708"/>
    <cellStyle name="Обычный 17 2 2 2" xfId="14709"/>
    <cellStyle name="Обычный 17 2 2 2 2" xfId="14710"/>
    <cellStyle name="Обычный 17 2 2 3" xfId="14711"/>
    <cellStyle name="Обычный 17 2 3" xfId="14712"/>
    <cellStyle name="Обычный 17 2 3 2" xfId="47972"/>
    <cellStyle name="Обычный 17 2 4" xfId="14713"/>
    <cellStyle name="Обычный 17 2 4 2" xfId="14714"/>
    <cellStyle name="Обычный 17 2 5" xfId="14715"/>
    <cellStyle name="Обычный 17 3" xfId="14716"/>
    <cellStyle name="Обычный 17 3 10" xfId="14717"/>
    <cellStyle name="Обычный 17 3 10 2" xfId="47973"/>
    <cellStyle name="Обычный 17 3 11" xfId="14718"/>
    <cellStyle name="Обычный 17 3 12" xfId="14719"/>
    <cellStyle name="Обычный 17 3 13" xfId="14720"/>
    <cellStyle name="Обычный 17 3 14" xfId="14721"/>
    <cellStyle name="Обычный 17 3 15" xfId="14722"/>
    <cellStyle name="Обычный 17 3 16" xfId="14723"/>
    <cellStyle name="Обычный 17 3 17" xfId="14724"/>
    <cellStyle name="Обычный 17 3 2" xfId="14725"/>
    <cellStyle name="Обычный 17 3 2 10" xfId="14726"/>
    <cellStyle name="Обычный 17 3 2 11" xfId="14727"/>
    <cellStyle name="Обычный 17 3 2 12" xfId="14728"/>
    <cellStyle name="Обычный 17 3 2 13" xfId="14729"/>
    <cellStyle name="Обычный 17 3 2 14" xfId="14730"/>
    <cellStyle name="Обычный 17 3 2 15" xfId="14731"/>
    <cellStyle name="Обычный 17 3 2 16" xfId="14732"/>
    <cellStyle name="Обычный 17 3 2 2" xfId="14733"/>
    <cellStyle name="Обычный 17 3 2 2 10" xfId="14734"/>
    <cellStyle name="Обычный 17 3 2 2 11" xfId="14735"/>
    <cellStyle name="Обычный 17 3 2 2 12" xfId="14736"/>
    <cellStyle name="Обычный 17 3 2 2 13" xfId="14737"/>
    <cellStyle name="Обычный 17 3 2 2 14" xfId="14738"/>
    <cellStyle name="Обычный 17 3 2 2 15" xfId="14739"/>
    <cellStyle name="Обычный 17 3 2 2 2" xfId="14740"/>
    <cellStyle name="Обычный 17 3 2 2 2 2" xfId="14741"/>
    <cellStyle name="Обычный 17 3 2 2 2 2 2" xfId="47974"/>
    <cellStyle name="Обычный 17 3 2 2 2 3" xfId="14742"/>
    <cellStyle name="Обычный 17 3 2 2 2 3 2" xfId="47975"/>
    <cellStyle name="Обычный 17 3 2 2 2 4" xfId="14743"/>
    <cellStyle name="Обычный 17 3 2 2 2 4 2" xfId="47976"/>
    <cellStyle name="Обычный 17 3 2 2 2 5" xfId="14744"/>
    <cellStyle name="Обычный 17 3 2 2 2 5 2" xfId="47977"/>
    <cellStyle name="Обычный 17 3 2 2 2 6" xfId="14745"/>
    <cellStyle name="Обычный 17 3 2 2 2 6 2" xfId="47978"/>
    <cellStyle name="Обычный 17 3 2 2 2 7" xfId="14746"/>
    <cellStyle name="Обычный 17 3 2 2 2 8" xfId="14747"/>
    <cellStyle name="Обычный 17 3 2 2 3" xfId="14748"/>
    <cellStyle name="Обычный 17 3 2 2 3 2" xfId="14749"/>
    <cellStyle name="Обычный 17 3 2 2 3 2 2" xfId="47979"/>
    <cellStyle name="Обычный 17 3 2 2 3 3" xfId="47980"/>
    <cellStyle name="Обычный 17 3 2 2 4" xfId="14750"/>
    <cellStyle name="Обычный 17 3 2 2 4 2" xfId="47981"/>
    <cellStyle name="Обычный 17 3 2 2 5" xfId="14751"/>
    <cellStyle name="Обычный 17 3 2 2 5 2" xfId="47982"/>
    <cellStyle name="Обычный 17 3 2 2 6" xfId="14752"/>
    <cellStyle name="Обычный 17 3 2 2 6 2" xfId="47983"/>
    <cellStyle name="Обычный 17 3 2 2 7" xfId="14753"/>
    <cellStyle name="Обычный 17 3 2 2 7 2" xfId="47984"/>
    <cellStyle name="Обычный 17 3 2 2 8" xfId="14754"/>
    <cellStyle name="Обычный 17 3 2 2 9" xfId="14755"/>
    <cellStyle name="Обычный 17 3 2 3" xfId="14756"/>
    <cellStyle name="Обычный 17 3 2 3 2" xfId="14757"/>
    <cellStyle name="Обычный 17 3 2 3 2 2" xfId="47985"/>
    <cellStyle name="Обычный 17 3 2 3 3" xfId="14758"/>
    <cellStyle name="Обычный 17 3 2 3 3 2" xfId="47986"/>
    <cellStyle name="Обычный 17 3 2 3 4" xfId="14759"/>
    <cellStyle name="Обычный 17 3 2 3 4 2" xfId="47987"/>
    <cellStyle name="Обычный 17 3 2 3 5" xfId="14760"/>
    <cellStyle name="Обычный 17 3 2 3 5 2" xfId="47988"/>
    <cellStyle name="Обычный 17 3 2 3 6" xfId="14761"/>
    <cellStyle name="Обычный 17 3 2 3 6 2" xfId="47989"/>
    <cellStyle name="Обычный 17 3 2 3 7" xfId="14762"/>
    <cellStyle name="Обычный 17 3 2 3 8" xfId="14763"/>
    <cellStyle name="Обычный 17 3 2 4" xfId="14764"/>
    <cellStyle name="Обычный 17 3 2 4 2" xfId="14765"/>
    <cellStyle name="Обычный 17 3 2 4 2 2" xfId="47990"/>
    <cellStyle name="Обычный 17 3 2 4 3" xfId="47991"/>
    <cellStyle name="Обычный 17 3 2 5" xfId="14766"/>
    <cellStyle name="Обычный 17 3 2 5 2" xfId="47992"/>
    <cellStyle name="Обычный 17 3 2 6" xfId="14767"/>
    <cellStyle name="Обычный 17 3 2 6 2" xfId="47993"/>
    <cellStyle name="Обычный 17 3 2 7" xfId="14768"/>
    <cellStyle name="Обычный 17 3 2 7 2" xfId="47994"/>
    <cellStyle name="Обычный 17 3 2 8" xfId="14769"/>
    <cellStyle name="Обычный 17 3 2 8 2" xfId="47995"/>
    <cellStyle name="Обычный 17 3 2 9" xfId="14770"/>
    <cellStyle name="Обычный 17 3 3" xfId="14771"/>
    <cellStyle name="Обычный 17 3 3 10" xfId="14772"/>
    <cellStyle name="Обычный 17 3 3 11" xfId="14773"/>
    <cellStyle name="Обычный 17 3 3 12" xfId="14774"/>
    <cellStyle name="Обычный 17 3 3 13" xfId="14775"/>
    <cellStyle name="Обычный 17 3 3 14" xfId="14776"/>
    <cellStyle name="Обычный 17 3 3 15" xfId="14777"/>
    <cellStyle name="Обычный 17 3 3 2" xfId="14778"/>
    <cellStyle name="Обычный 17 3 3 2 2" xfId="14779"/>
    <cellStyle name="Обычный 17 3 3 2 2 2" xfId="47996"/>
    <cellStyle name="Обычный 17 3 3 2 3" xfId="14780"/>
    <cellStyle name="Обычный 17 3 3 2 3 2" xfId="47997"/>
    <cellStyle name="Обычный 17 3 3 2 4" xfId="14781"/>
    <cellStyle name="Обычный 17 3 3 2 4 2" xfId="47998"/>
    <cellStyle name="Обычный 17 3 3 2 5" xfId="14782"/>
    <cellStyle name="Обычный 17 3 3 2 5 2" xfId="47999"/>
    <cellStyle name="Обычный 17 3 3 2 6" xfId="14783"/>
    <cellStyle name="Обычный 17 3 3 2 6 2" xfId="48000"/>
    <cellStyle name="Обычный 17 3 3 2 7" xfId="14784"/>
    <cellStyle name="Обычный 17 3 3 2 8" xfId="14785"/>
    <cellStyle name="Обычный 17 3 3 3" xfId="14786"/>
    <cellStyle name="Обычный 17 3 3 3 2" xfId="14787"/>
    <cellStyle name="Обычный 17 3 3 3 2 2" xfId="48001"/>
    <cellStyle name="Обычный 17 3 3 3 3" xfId="48002"/>
    <cellStyle name="Обычный 17 3 3 4" xfId="14788"/>
    <cellStyle name="Обычный 17 3 3 4 2" xfId="48003"/>
    <cellStyle name="Обычный 17 3 3 5" xfId="14789"/>
    <cellStyle name="Обычный 17 3 3 5 2" xfId="48004"/>
    <cellStyle name="Обычный 17 3 3 6" xfId="14790"/>
    <cellStyle name="Обычный 17 3 3 6 2" xfId="48005"/>
    <cellStyle name="Обычный 17 3 3 7" xfId="14791"/>
    <cellStyle name="Обычный 17 3 3 7 2" xfId="48006"/>
    <cellStyle name="Обычный 17 3 3 8" xfId="14792"/>
    <cellStyle name="Обычный 17 3 3 9" xfId="14793"/>
    <cellStyle name="Обычный 17 3 4" xfId="14794"/>
    <cellStyle name="Обычный 17 3 4 2" xfId="14795"/>
    <cellStyle name="Обычный 17 3 4 2 2" xfId="48007"/>
    <cellStyle name="Обычный 17 3 4 3" xfId="14796"/>
    <cellStyle name="Обычный 17 3 4 3 2" xfId="48008"/>
    <cellStyle name="Обычный 17 3 4 4" xfId="14797"/>
    <cellStyle name="Обычный 17 3 4 4 2" xfId="48009"/>
    <cellStyle name="Обычный 17 3 4 5" xfId="14798"/>
    <cellStyle name="Обычный 17 3 4 5 2" xfId="48010"/>
    <cellStyle name="Обычный 17 3 4 6" xfId="14799"/>
    <cellStyle name="Обычный 17 3 4 6 2" xfId="48011"/>
    <cellStyle name="Обычный 17 3 4 7" xfId="14800"/>
    <cellStyle name="Обычный 17 3 4 8" xfId="14801"/>
    <cellStyle name="Обычный 17 3 5" xfId="14802"/>
    <cellStyle name="Обычный 17 3 5 2" xfId="14803"/>
    <cellStyle name="Обычный 17 3 5 2 2" xfId="48012"/>
    <cellStyle name="Обычный 17 3 5 3" xfId="48013"/>
    <cellStyle name="Обычный 17 3 6" xfId="14804"/>
    <cellStyle name="Обычный 17 3 6 2" xfId="48014"/>
    <cellStyle name="Обычный 17 3 7" xfId="14805"/>
    <cellStyle name="Обычный 17 3 7 2" xfId="48015"/>
    <cellStyle name="Обычный 17 3 8" xfId="14806"/>
    <cellStyle name="Обычный 17 3 8 2" xfId="48016"/>
    <cellStyle name="Обычный 17 3 9" xfId="14807"/>
    <cellStyle name="Обычный 17 3 9 2" xfId="48017"/>
    <cellStyle name="Обычный 17 4" xfId="14808"/>
    <cellStyle name="Обычный 17 4 10" xfId="14809"/>
    <cellStyle name="Обычный 17 4 11" xfId="14810"/>
    <cellStyle name="Обычный 17 4 12" xfId="14811"/>
    <cellStyle name="Обычный 17 4 13" xfId="14812"/>
    <cellStyle name="Обычный 17 4 14" xfId="14813"/>
    <cellStyle name="Обычный 17 4 15" xfId="14814"/>
    <cellStyle name="Обычный 17 4 16" xfId="14815"/>
    <cellStyle name="Обычный 17 4 2" xfId="14816"/>
    <cellStyle name="Обычный 17 4 2 10" xfId="14817"/>
    <cellStyle name="Обычный 17 4 2 11" xfId="14818"/>
    <cellStyle name="Обычный 17 4 2 12" xfId="14819"/>
    <cellStyle name="Обычный 17 4 2 13" xfId="14820"/>
    <cellStyle name="Обычный 17 4 2 14" xfId="14821"/>
    <cellStyle name="Обычный 17 4 2 15" xfId="14822"/>
    <cellStyle name="Обычный 17 4 2 2" xfId="14823"/>
    <cellStyle name="Обычный 17 4 2 2 2" xfId="14824"/>
    <cellStyle name="Обычный 17 4 2 2 2 2" xfId="48018"/>
    <cellStyle name="Обычный 17 4 2 2 3" xfId="14825"/>
    <cellStyle name="Обычный 17 4 2 2 3 2" xfId="48019"/>
    <cellStyle name="Обычный 17 4 2 2 4" xfId="14826"/>
    <cellStyle name="Обычный 17 4 2 2 4 2" xfId="48020"/>
    <cellStyle name="Обычный 17 4 2 2 5" xfId="14827"/>
    <cellStyle name="Обычный 17 4 2 2 5 2" xfId="48021"/>
    <cellStyle name="Обычный 17 4 2 2 6" xfId="14828"/>
    <cellStyle name="Обычный 17 4 2 2 6 2" xfId="48022"/>
    <cellStyle name="Обычный 17 4 2 2 7" xfId="14829"/>
    <cellStyle name="Обычный 17 4 2 2 8" xfId="14830"/>
    <cellStyle name="Обычный 17 4 2 3" xfId="14831"/>
    <cellStyle name="Обычный 17 4 2 3 2" xfId="14832"/>
    <cellStyle name="Обычный 17 4 2 3 2 2" xfId="48023"/>
    <cellStyle name="Обычный 17 4 2 3 3" xfId="48024"/>
    <cellStyle name="Обычный 17 4 2 4" xfId="14833"/>
    <cellStyle name="Обычный 17 4 2 4 2" xfId="48025"/>
    <cellStyle name="Обычный 17 4 2 5" xfId="14834"/>
    <cellStyle name="Обычный 17 4 2 5 2" xfId="48026"/>
    <cellStyle name="Обычный 17 4 2 6" xfId="14835"/>
    <cellStyle name="Обычный 17 4 2 6 2" xfId="48027"/>
    <cellStyle name="Обычный 17 4 2 7" xfId="14836"/>
    <cellStyle name="Обычный 17 4 2 7 2" xfId="48028"/>
    <cellStyle name="Обычный 17 4 2 8" xfId="14837"/>
    <cellStyle name="Обычный 17 4 2 9" xfId="14838"/>
    <cellStyle name="Обычный 17 4 3" xfId="14839"/>
    <cellStyle name="Обычный 17 4 3 2" xfId="14840"/>
    <cellStyle name="Обычный 17 4 3 2 2" xfId="48029"/>
    <cellStyle name="Обычный 17 4 3 3" xfId="14841"/>
    <cellStyle name="Обычный 17 4 3 3 2" xfId="48030"/>
    <cellStyle name="Обычный 17 4 3 4" xfId="14842"/>
    <cellStyle name="Обычный 17 4 3 4 2" xfId="48031"/>
    <cellStyle name="Обычный 17 4 3 5" xfId="14843"/>
    <cellStyle name="Обычный 17 4 3 5 2" xfId="48032"/>
    <cellStyle name="Обычный 17 4 3 6" xfId="14844"/>
    <cellStyle name="Обычный 17 4 3 6 2" xfId="48033"/>
    <cellStyle name="Обычный 17 4 3 7" xfId="14845"/>
    <cellStyle name="Обычный 17 4 3 8" xfId="14846"/>
    <cellStyle name="Обычный 17 4 4" xfId="14847"/>
    <cellStyle name="Обычный 17 4 4 2" xfId="14848"/>
    <cellStyle name="Обычный 17 4 4 2 2" xfId="48034"/>
    <cellStyle name="Обычный 17 4 4 3" xfId="48035"/>
    <cellStyle name="Обычный 17 4 5" xfId="14849"/>
    <cellStyle name="Обычный 17 4 5 2" xfId="48036"/>
    <cellStyle name="Обычный 17 4 6" xfId="14850"/>
    <cellStyle name="Обычный 17 4 6 2" xfId="48037"/>
    <cellStyle name="Обычный 17 4 7" xfId="14851"/>
    <cellStyle name="Обычный 17 4 7 2" xfId="48038"/>
    <cellStyle name="Обычный 17 4 8" xfId="14852"/>
    <cellStyle name="Обычный 17 4 8 2" xfId="48039"/>
    <cellStyle name="Обычный 17 4 9" xfId="14853"/>
    <cellStyle name="Обычный 17 5" xfId="14854"/>
    <cellStyle name="Обычный 17 5 2" xfId="14855"/>
    <cellStyle name="Обычный 17 6" xfId="14856"/>
    <cellStyle name="Обычный 18" xfId="14857"/>
    <cellStyle name="Обычный 19" xfId="14858"/>
    <cellStyle name="Обычный 19 2" xfId="14859"/>
    <cellStyle name="Обычный 2" xfId="14860"/>
    <cellStyle name="Обычный 2 10" xfId="14861"/>
    <cellStyle name="Обычный 2 10 10" xfId="14862"/>
    <cellStyle name="Обычный 2 10 10 2" xfId="14863"/>
    <cellStyle name="Обычный 2 10 10 2 2" xfId="48040"/>
    <cellStyle name="Обычный 2 10 10 3" xfId="48041"/>
    <cellStyle name="Обычный 2 10 11" xfId="14864"/>
    <cellStyle name="Обычный 2 10 11 2" xfId="48042"/>
    <cellStyle name="Обычный 2 10 12" xfId="14865"/>
    <cellStyle name="Обычный 2 10 13" xfId="14866"/>
    <cellStyle name="Обычный 2 10 14" xfId="14867"/>
    <cellStyle name="Обычный 2 10 15" xfId="14868"/>
    <cellStyle name="Обычный 2 10 16" xfId="14869"/>
    <cellStyle name="Обычный 2 10 17" xfId="14870"/>
    <cellStyle name="Обычный 2 10 18" xfId="14871"/>
    <cellStyle name="Обычный 2 10 19" xfId="14872"/>
    <cellStyle name="Обычный 2 10 2" xfId="14873"/>
    <cellStyle name="Обычный 2 10 2 10" xfId="14874"/>
    <cellStyle name="Обычный 2 10 2 10 2" xfId="48043"/>
    <cellStyle name="Обычный 2 10 2 11" xfId="14875"/>
    <cellStyle name="Обычный 2 10 2 12" xfId="14876"/>
    <cellStyle name="Обычный 2 10 2 13" xfId="14877"/>
    <cellStyle name="Обычный 2 10 2 14" xfId="14878"/>
    <cellStyle name="Обычный 2 10 2 15" xfId="14879"/>
    <cellStyle name="Обычный 2 10 2 16" xfId="14880"/>
    <cellStyle name="Обычный 2 10 2 17" xfId="14881"/>
    <cellStyle name="Обычный 2 10 2 18" xfId="14882"/>
    <cellStyle name="Обычный 2 10 2 19" xfId="14883"/>
    <cellStyle name="Обычный 2 10 2 2" xfId="14884"/>
    <cellStyle name="Обычный 2 10 2 2 10" xfId="14885"/>
    <cellStyle name="Обычный 2 10 2 2 11" xfId="14886"/>
    <cellStyle name="Обычный 2 10 2 2 12" xfId="14887"/>
    <cellStyle name="Обычный 2 10 2 2 13" xfId="14888"/>
    <cellStyle name="Обычный 2 10 2 2 14" xfId="14889"/>
    <cellStyle name="Обычный 2 10 2 2 15" xfId="14890"/>
    <cellStyle name="Обычный 2 10 2 2 16" xfId="14891"/>
    <cellStyle name="Обычный 2 10 2 2 2" xfId="14892"/>
    <cellStyle name="Обычный 2 10 2 2 2 2" xfId="14893"/>
    <cellStyle name="Обычный 2 10 2 2 2 2 2" xfId="48044"/>
    <cellStyle name="Обычный 2 10 2 2 2 3" xfId="14894"/>
    <cellStyle name="Обычный 2 10 2 2 2 3 2" xfId="48045"/>
    <cellStyle name="Обычный 2 10 2 2 2 4" xfId="14895"/>
    <cellStyle name="Обычный 2 10 2 2 2 4 2" xfId="48046"/>
    <cellStyle name="Обычный 2 10 2 2 2 5" xfId="14896"/>
    <cellStyle name="Обычный 2 10 2 2 2 5 2" xfId="48047"/>
    <cellStyle name="Обычный 2 10 2 2 2 6" xfId="14897"/>
    <cellStyle name="Обычный 2 10 2 2 2 6 2" xfId="48048"/>
    <cellStyle name="Обычный 2 10 2 2 2 7" xfId="14898"/>
    <cellStyle name="Обычный 2 10 2 2 2 8" xfId="14899"/>
    <cellStyle name="Обычный 2 10 2 2 3" xfId="14900"/>
    <cellStyle name="Обычный 2 10 2 2 3 2" xfId="14901"/>
    <cellStyle name="Обычный 2 10 2 2 3 2 2" xfId="48049"/>
    <cellStyle name="Обычный 2 10 2 2 3 3" xfId="48050"/>
    <cellStyle name="Обычный 2 10 2 2 4" xfId="14902"/>
    <cellStyle name="Обычный 2 10 2 2 4 2" xfId="48051"/>
    <cellStyle name="Обычный 2 10 2 2 5" xfId="14903"/>
    <cellStyle name="Обычный 2 10 2 2 5 2" xfId="48052"/>
    <cellStyle name="Обычный 2 10 2 2 6" xfId="14904"/>
    <cellStyle name="Обычный 2 10 2 2 6 2" xfId="48053"/>
    <cellStyle name="Обычный 2 10 2 2 7" xfId="14905"/>
    <cellStyle name="Обычный 2 10 2 2 7 2" xfId="48054"/>
    <cellStyle name="Обычный 2 10 2 2 8" xfId="14906"/>
    <cellStyle name="Обычный 2 10 2 2 9" xfId="14907"/>
    <cellStyle name="Обычный 2 10 2 3" xfId="14908"/>
    <cellStyle name="Обычный 2 10 2 3 10" xfId="14909"/>
    <cellStyle name="Обычный 2 10 2 3 11" xfId="14910"/>
    <cellStyle name="Обычный 2 10 2 3 12" xfId="14911"/>
    <cellStyle name="Обычный 2 10 2 3 13" xfId="14912"/>
    <cellStyle name="Обычный 2 10 2 3 14" xfId="14913"/>
    <cellStyle name="Обычный 2 10 2 3 15" xfId="14914"/>
    <cellStyle name="Обычный 2 10 2 3 2" xfId="14915"/>
    <cellStyle name="Обычный 2 10 2 3 2 2" xfId="14916"/>
    <cellStyle name="Обычный 2 10 2 3 2 2 2" xfId="48055"/>
    <cellStyle name="Обычный 2 10 2 3 2 3" xfId="14917"/>
    <cellStyle name="Обычный 2 10 2 3 2 3 2" xfId="48056"/>
    <cellStyle name="Обычный 2 10 2 3 2 4" xfId="14918"/>
    <cellStyle name="Обычный 2 10 2 3 2 4 2" xfId="48057"/>
    <cellStyle name="Обычный 2 10 2 3 2 5" xfId="14919"/>
    <cellStyle name="Обычный 2 10 2 3 2 5 2" xfId="48058"/>
    <cellStyle name="Обычный 2 10 2 3 2 6" xfId="14920"/>
    <cellStyle name="Обычный 2 10 2 3 2 6 2" xfId="48059"/>
    <cellStyle name="Обычный 2 10 2 3 2 7" xfId="14921"/>
    <cellStyle name="Обычный 2 10 2 3 2 8" xfId="14922"/>
    <cellStyle name="Обычный 2 10 2 3 3" xfId="14923"/>
    <cellStyle name="Обычный 2 10 2 3 3 2" xfId="14924"/>
    <cellStyle name="Обычный 2 10 2 3 3 2 2" xfId="48060"/>
    <cellStyle name="Обычный 2 10 2 3 3 3" xfId="48061"/>
    <cellStyle name="Обычный 2 10 2 3 4" xfId="14925"/>
    <cellStyle name="Обычный 2 10 2 3 4 2" xfId="48062"/>
    <cellStyle name="Обычный 2 10 2 3 5" xfId="14926"/>
    <cellStyle name="Обычный 2 10 2 3 5 2" xfId="48063"/>
    <cellStyle name="Обычный 2 10 2 3 6" xfId="14927"/>
    <cellStyle name="Обычный 2 10 2 3 6 2" xfId="48064"/>
    <cellStyle name="Обычный 2 10 2 3 7" xfId="14928"/>
    <cellStyle name="Обычный 2 10 2 3 7 2" xfId="48065"/>
    <cellStyle name="Обычный 2 10 2 3 8" xfId="14929"/>
    <cellStyle name="Обычный 2 10 2 3 9" xfId="14930"/>
    <cellStyle name="Обычный 2 10 2 4" xfId="14931"/>
    <cellStyle name="Обычный 2 10 2 4 10" xfId="14932"/>
    <cellStyle name="Обычный 2 10 2 4 11" xfId="14933"/>
    <cellStyle name="Обычный 2 10 2 4 12" xfId="14934"/>
    <cellStyle name="Обычный 2 10 2 4 13" xfId="14935"/>
    <cellStyle name="Обычный 2 10 2 4 14" xfId="14936"/>
    <cellStyle name="Обычный 2 10 2 4 15" xfId="14937"/>
    <cellStyle name="Обычный 2 10 2 4 2" xfId="14938"/>
    <cellStyle name="Обычный 2 10 2 4 2 2" xfId="14939"/>
    <cellStyle name="Обычный 2 10 2 4 2 2 2" xfId="48066"/>
    <cellStyle name="Обычный 2 10 2 4 2 3" xfId="14940"/>
    <cellStyle name="Обычный 2 10 2 4 2 3 2" xfId="48067"/>
    <cellStyle name="Обычный 2 10 2 4 2 4" xfId="14941"/>
    <cellStyle name="Обычный 2 10 2 4 2 4 2" xfId="48068"/>
    <cellStyle name="Обычный 2 10 2 4 2 5" xfId="14942"/>
    <cellStyle name="Обычный 2 10 2 4 2 5 2" xfId="48069"/>
    <cellStyle name="Обычный 2 10 2 4 2 6" xfId="14943"/>
    <cellStyle name="Обычный 2 10 2 4 2 6 2" xfId="48070"/>
    <cellStyle name="Обычный 2 10 2 4 2 7" xfId="14944"/>
    <cellStyle name="Обычный 2 10 2 4 2 8" xfId="14945"/>
    <cellStyle name="Обычный 2 10 2 4 3" xfId="14946"/>
    <cellStyle name="Обычный 2 10 2 4 3 2" xfId="14947"/>
    <cellStyle name="Обычный 2 10 2 4 3 2 2" xfId="48071"/>
    <cellStyle name="Обычный 2 10 2 4 3 3" xfId="48072"/>
    <cellStyle name="Обычный 2 10 2 4 4" xfId="14948"/>
    <cellStyle name="Обычный 2 10 2 4 4 2" xfId="48073"/>
    <cellStyle name="Обычный 2 10 2 4 5" xfId="14949"/>
    <cellStyle name="Обычный 2 10 2 4 5 2" xfId="48074"/>
    <cellStyle name="Обычный 2 10 2 4 6" xfId="14950"/>
    <cellStyle name="Обычный 2 10 2 4 6 2" xfId="48075"/>
    <cellStyle name="Обычный 2 10 2 4 7" xfId="14951"/>
    <cellStyle name="Обычный 2 10 2 4 7 2" xfId="48076"/>
    <cellStyle name="Обычный 2 10 2 4 8" xfId="14952"/>
    <cellStyle name="Обычный 2 10 2 4 9" xfId="14953"/>
    <cellStyle name="Обычный 2 10 2 5" xfId="14954"/>
    <cellStyle name="Обычный 2 10 2 5 2" xfId="14955"/>
    <cellStyle name="Обычный 2 10 2 5 2 2" xfId="48077"/>
    <cellStyle name="Обычный 2 10 2 5 3" xfId="14956"/>
    <cellStyle name="Обычный 2 10 2 5 3 2" xfId="48078"/>
    <cellStyle name="Обычный 2 10 2 5 4" xfId="14957"/>
    <cellStyle name="Обычный 2 10 2 5 4 2" xfId="48079"/>
    <cellStyle name="Обычный 2 10 2 5 5" xfId="14958"/>
    <cellStyle name="Обычный 2 10 2 5 5 2" xfId="48080"/>
    <cellStyle name="Обычный 2 10 2 5 6" xfId="14959"/>
    <cellStyle name="Обычный 2 10 2 5 6 2" xfId="48081"/>
    <cellStyle name="Обычный 2 10 2 5 7" xfId="14960"/>
    <cellStyle name="Обычный 2 10 2 5 8" xfId="14961"/>
    <cellStyle name="Обычный 2 10 2 6" xfId="14962"/>
    <cellStyle name="Обычный 2 10 2 6 2" xfId="14963"/>
    <cellStyle name="Обычный 2 10 2 6 2 2" xfId="48082"/>
    <cellStyle name="Обычный 2 10 2 6 3" xfId="48083"/>
    <cellStyle name="Обычный 2 10 2 7" xfId="14964"/>
    <cellStyle name="Обычный 2 10 2 7 2" xfId="48084"/>
    <cellStyle name="Обычный 2 10 2 8" xfId="14965"/>
    <cellStyle name="Обычный 2 10 2 8 2" xfId="48085"/>
    <cellStyle name="Обычный 2 10 2 9" xfId="14966"/>
    <cellStyle name="Обычный 2 10 2 9 2" xfId="48086"/>
    <cellStyle name="Обычный 2 10 20" xfId="14967"/>
    <cellStyle name="Обычный 2 10 21" xfId="14968"/>
    <cellStyle name="Обычный 2 10 22" xfId="14969"/>
    <cellStyle name="Обычный 2 10 23" xfId="14970"/>
    <cellStyle name="Обычный 2 10 3" xfId="14971"/>
    <cellStyle name="Обычный 2 10 3 10" xfId="14972"/>
    <cellStyle name="Обычный 2 10 3 11" xfId="14973"/>
    <cellStyle name="Обычный 2 10 3 12" xfId="14974"/>
    <cellStyle name="Обычный 2 10 3 13" xfId="14975"/>
    <cellStyle name="Обычный 2 10 3 14" xfId="14976"/>
    <cellStyle name="Обычный 2 10 3 15" xfId="14977"/>
    <cellStyle name="Обычный 2 10 3 16" xfId="14978"/>
    <cellStyle name="Обычный 2 10 3 17" xfId="14979"/>
    <cellStyle name="Обычный 2 10 3 18" xfId="14980"/>
    <cellStyle name="Обычный 2 10 3 2" xfId="14981"/>
    <cellStyle name="Обычный 2 10 3 2 10" xfId="14982"/>
    <cellStyle name="Обычный 2 10 3 2 11" xfId="14983"/>
    <cellStyle name="Обычный 2 10 3 2 12" xfId="14984"/>
    <cellStyle name="Обычный 2 10 3 2 13" xfId="14985"/>
    <cellStyle name="Обычный 2 10 3 2 14" xfId="14986"/>
    <cellStyle name="Обычный 2 10 3 2 15" xfId="14987"/>
    <cellStyle name="Обычный 2 10 3 2 16" xfId="14988"/>
    <cellStyle name="Обычный 2 10 3 2 2" xfId="14989"/>
    <cellStyle name="Обычный 2 10 3 2 2 2" xfId="14990"/>
    <cellStyle name="Обычный 2 10 3 2 2 2 2" xfId="48087"/>
    <cellStyle name="Обычный 2 10 3 2 2 3" xfId="14991"/>
    <cellStyle name="Обычный 2 10 3 2 2 3 2" xfId="48088"/>
    <cellStyle name="Обычный 2 10 3 2 2 4" xfId="14992"/>
    <cellStyle name="Обычный 2 10 3 2 2 4 2" xfId="48089"/>
    <cellStyle name="Обычный 2 10 3 2 2 5" xfId="14993"/>
    <cellStyle name="Обычный 2 10 3 2 2 5 2" xfId="48090"/>
    <cellStyle name="Обычный 2 10 3 2 2 6" xfId="14994"/>
    <cellStyle name="Обычный 2 10 3 2 2 6 2" xfId="48091"/>
    <cellStyle name="Обычный 2 10 3 2 2 7" xfId="14995"/>
    <cellStyle name="Обычный 2 10 3 2 2 8" xfId="14996"/>
    <cellStyle name="Обычный 2 10 3 2 3" xfId="14997"/>
    <cellStyle name="Обычный 2 10 3 2 3 2" xfId="14998"/>
    <cellStyle name="Обычный 2 10 3 2 3 2 2" xfId="48092"/>
    <cellStyle name="Обычный 2 10 3 2 3 3" xfId="48093"/>
    <cellStyle name="Обычный 2 10 3 2 4" xfId="14999"/>
    <cellStyle name="Обычный 2 10 3 2 4 2" xfId="48094"/>
    <cellStyle name="Обычный 2 10 3 2 5" xfId="15000"/>
    <cellStyle name="Обычный 2 10 3 2 5 2" xfId="48095"/>
    <cellStyle name="Обычный 2 10 3 2 6" xfId="15001"/>
    <cellStyle name="Обычный 2 10 3 2 6 2" xfId="48096"/>
    <cellStyle name="Обычный 2 10 3 2 7" xfId="15002"/>
    <cellStyle name="Обычный 2 10 3 2 7 2" xfId="48097"/>
    <cellStyle name="Обычный 2 10 3 2 8" xfId="15003"/>
    <cellStyle name="Обычный 2 10 3 2 9" xfId="15004"/>
    <cellStyle name="Обычный 2 10 3 3" xfId="15005"/>
    <cellStyle name="Обычный 2 10 3 3 10" xfId="15006"/>
    <cellStyle name="Обычный 2 10 3 3 11" xfId="15007"/>
    <cellStyle name="Обычный 2 10 3 3 12" xfId="15008"/>
    <cellStyle name="Обычный 2 10 3 3 13" xfId="15009"/>
    <cellStyle name="Обычный 2 10 3 3 14" xfId="15010"/>
    <cellStyle name="Обычный 2 10 3 3 15" xfId="15011"/>
    <cellStyle name="Обычный 2 10 3 3 2" xfId="15012"/>
    <cellStyle name="Обычный 2 10 3 3 2 2" xfId="15013"/>
    <cellStyle name="Обычный 2 10 3 3 2 2 2" xfId="48098"/>
    <cellStyle name="Обычный 2 10 3 3 2 3" xfId="15014"/>
    <cellStyle name="Обычный 2 10 3 3 2 3 2" xfId="48099"/>
    <cellStyle name="Обычный 2 10 3 3 2 4" xfId="15015"/>
    <cellStyle name="Обычный 2 10 3 3 2 4 2" xfId="48100"/>
    <cellStyle name="Обычный 2 10 3 3 2 5" xfId="15016"/>
    <cellStyle name="Обычный 2 10 3 3 2 5 2" xfId="48101"/>
    <cellStyle name="Обычный 2 10 3 3 2 6" xfId="15017"/>
    <cellStyle name="Обычный 2 10 3 3 2 6 2" xfId="48102"/>
    <cellStyle name="Обычный 2 10 3 3 2 7" xfId="15018"/>
    <cellStyle name="Обычный 2 10 3 3 2 8" xfId="15019"/>
    <cellStyle name="Обычный 2 10 3 3 3" xfId="15020"/>
    <cellStyle name="Обычный 2 10 3 3 3 2" xfId="15021"/>
    <cellStyle name="Обычный 2 10 3 3 3 2 2" xfId="48103"/>
    <cellStyle name="Обычный 2 10 3 3 3 3" xfId="48104"/>
    <cellStyle name="Обычный 2 10 3 3 4" xfId="15022"/>
    <cellStyle name="Обычный 2 10 3 3 4 2" xfId="48105"/>
    <cellStyle name="Обычный 2 10 3 3 5" xfId="15023"/>
    <cellStyle name="Обычный 2 10 3 3 5 2" xfId="48106"/>
    <cellStyle name="Обычный 2 10 3 3 6" xfId="15024"/>
    <cellStyle name="Обычный 2 10 3 3 6 2" xfId="48107"/>
    <cellStyle name="Обычный 2 10 3 3 7" xfId="15025"/>
    <cellStyle name="Обычный 2 10 3 3 7 2" xfId="48108"/>
    <cellStyle name="Обычный 2 10 3 3 8" xfId="15026"/>
    <cellStyle name="Обычный 2 10 3 3 9" xfId="15027"/>
    <cellStyle name="Обычный 2 10 3 4" xfId="15028"/>
    <cellStyle name="Обычный 2 10 3 4 2" xfId="15029"/>
    <cellStyle name="Обычный 2 10 3 4 2 2" xfId="48109"/>
    <cellStyle name="Обычный 2 10 3 4 3" xfId="15030"/>
    <cellStyle name="Обычный 2 10 3 4 3 2" xfId="48110"/>
    <cellStyle name="Обычный 2 10 3 4 4" xfId="15031"/>
    <cellStyle name="Обычный 2 10 3 4 4 2" xfId="48111"/>
    <cellStyle name="Обычный 2 10 3 4 5" xfId="15032"/>
    <cellStyle name="Обычный 2 10 3 4 5 2" xfId="48112"/>
    <cellStyle name="Обычный 2 10 3 4 6" xfId="15033"/>
    <cellStyle name="Обычный 2 10 3 4 6 2" xfId="48113"/>
    <cellStyle name="Обычный 2 10 3 4 7" xfId="15034"/>
    <cellStyle name="Обычный 2 10 3 4 8" xfId="15035"/>
    <cellStyle name="Обычный 2 10 3 5" xfId="15036"/>
    <cellStyle name="Обычный 2 10 3 5 2" xfId="15037"/>
    <cellStyle name="Обычный 2 10 3 5 2 2" xfId="48114"/>
    <cellStyle name="Обычный 2 10 3 5 3" xfId="48115"/>
    <cellStyle name="Обычный 2 10 3 6" xfId="15038"/>
    <cellStyle name="Обычный 2 10 3 6 2" xfId="48116"/>
    <cellStyle name="Обычный 2 10 3 7" xfId="15039"/>
    <cellStyle name="Обычный 2 10 3 7 2" xfId="48117"/>
    <cellStyle name="Обычный 2 10 3 8" xfId="15040"/>
    <cellStyle name="Обычный 2 10 3 8 2" xfId="48118"/>
    <cellStyle name="Обычный 2 10 3 9" xfId="15041"/>
    <cellStyle name="Обычный 2 10 3 9 2" xfId="48119"/>
    <cellStyle name="Обычный 2 10 4" xfId="15042"/>
    <cellStyle name="Обычный 2 10 4 10" xfId="15043"/>
    <cellStyle name="Обычный 2 10 4 10 2" xfId="48120"/>
    <cellStyle name="Обычный 2 10 4 11" xfId="15044"/>
    <cellStyle name="Обычный 2 10 4 12" xfId="15045"/>
    <cellStyle name="Обычный 2 10 4 13" xfId="15046"/>
    <cellStyle name="Обычный 2 10 4 14" xfId="15047"/>
    <cellStyle name="Обычный 2 10 4 15" xfId="15048"/>
    <cellStyle name="Обычный 2 10 4 16" xfId="15049"/>
    <cellStyle name="Обычный 2 10 4 17" xfId="15050"/>
    <cellStyle name="Обычный 2 10 4 18" xfId="15051"/>
    <cellStyle name="Обычный 2 10 4 19" xfId="15052"/>
    <cellStyle name="Обычный 2 10 4 2" xfId="15053"/>
    <cellStyle name="Обычный 2 10 4 3" xfId="15054"/>
    <cellStyle name="Обычный 2 10 4 3 10" xfId="15055"/>
    <cellStyle name="Обычный 2 10 4 3 11" xfId="15056"/>
    <cellStyle name="Обычный 2 10 4 3 12" xfId="15057"/>
    <cellStyle name="Обычный 2 10 4 3 13" xfId="15058"/>
    <cellStyle name="Обычный 2 10 4 3 14" xfId="15059"/>
    <cellStyle name="Обычный 2 10 4 3 15" xfId="15060"/>
    <cellStyle name="Обычный 2 10 4 3 2" xfId="15061"/>
    <cellStyle name="Обычный 2 10 4 3 2 2" xfId="15062"/>
    <cellStyle name="Обычный 2 10 4 3 2 2 2" xfId="48121"/>
    <cellStyle name="Обычный 2 10 4 3 2 3" xfId="15063"/>
    <cellStyle name="Обычный 2 10 4 3 2 3 2" xfId="48122"/>
    <cellStyle name="Обычный 2 10 4 3 2 4" xfId="15064"/>
    <cellStyle name="Обычный 2 10 4 3 2 4 2" xfId="48123"/>
    <cellStyle name="Обычный 2 10 4 3 2 5" xfId="15065"/>
    <cellStyle name="Обычный 2 10 4 3 2 5 2" xfId="48124"/>
    <cellStyle name="Обычный 2 10 4 3 2 6" xfId="15066"/>
    <cellStyle name="Обычный 2 10 4 3 2 6 2" xfId="48125"/>
    <cellStyle name="Обычный 2 10 4 3 2 7" xfId="15067"/>
    <cellStyle name="Обычный 2 10 4 3 2 8" xfId="15068"/>
    <cellStyle name="Обычный 2 10 4 3 3" xfId="15069"/>
    <cellStyle name="Обычный 2 10 4 3 3 2" xfId="15070"/>
    <cellStyle name="Обычный 2 10 4 3 3 2 2" xfId="48126"/>
    <cellStyle name="Обычный 2 10 4 3 3 3" xfId="48127"/>
    <cellStyle name="Обычный 2 10 4 3 4" xfId="15071"/>
    <cellStyle name="Обычный 2 10 4 3 4 2" xfId="48128"/>
    <cellStyle name="Обычный 2 10 4 3 5" xfId="15072"/>
    <cellStyle name="Обычный 2 10 4 3 5 2" xfId="48129"/>
    <cellStyle name="Обычный 2 10 4 3 6" xfId="15073"/>
    <cellStyle name="Обычный 2 10 4 3 6 2" xfId="48130"/>
    <cellStyle name="Обычный 2 10 4 3 7" xfId="15074"/>
    <cellStyle name="Обычный 2 10 4 3 7 2" xfId="48131"/>
    <cellStyle name="Обычный 2 10 4 3 8" xfId="15075"/>
    <cellStyle name="Обычный 2 10 4 3 9" xfId="15076"/>
    <cellStyle name="Обычный 2 10 4 4" xfId="15077"/>
    <cellStyle name="Обычный 2 10 4 4 10" xfId="15078"/>
    <cellStyle name="Обычный 2 10 4 4 11" xfId="15079"/>
    <cellStyle name="Обычный 2 10 4 4 12" xfId="15080"/>
    <cellStyle name="Обычный 2 10 4 4 13" xfId="15081"/>
    <cellStyle name="Обычный 2 10 4 4 14" xfId="15082"/>
    <cellStyle name="Обычный 2 10 4 4 15" xfId="15083"/>
    <cellStyle name="Обычный 2 10 4 4 2" xfId="15084"/>
    <cellStyle name="Обычный 2 10 4 4 2 2" xfId="15085"/>
    <cellStyle name="Обычный 2 10 4 4 2 2 2" xfId="48132"/>
    <cellStyle name="Обычный 2 10 4 4 2 3" xfId="15086"/>
    <cellStyle name="Обычный 2 10 4 4 2 3 2" xfId="48133"/>
    <cellStyle name="Обычный 2 10 4 4 2 4" xfId="15087"/>
    <cellStyle name="Обычный 2 10 4 4 2 4 2" xfId="48134"/>
    <cellStyle name="Обычный 2 10 4 4 2 5" xfId="15088"/>
    <cellStyle name="Обычный 2 10 4 4 2 5 2" xfId="48135"/>
    <cellStyle name="Обычный 2 10 4 4 2 6" xfId="15089"/>
    <cellStyle name="Обычный 2 10 4 4 2 6 2" xfId="48136"/>
    <cellStyle name="Обычный 2 10 4 4 2 7" xfId="15090"/>
    <cellStyle name="Обычный 2 10 4 4 2 8" xfId="15091"/>
    <cellStyle name="Обычный 2 10 4 4 3" xfId="15092"/>
    <cellStyle name="Обычный 2 10 4 4 3 2" xfId="15093"/>
    <cellStyle name="Обычный 2 10 4 4 3 2 2" xfId="48137"/>
    <cellStyle name="Обычный 2 10 4 4 3 3" xfId="48138"/>
    <cellStyle name="Обычный 2 10 4 4 4" xfId="15094"/>
    <cellStyle name="Обычный 2 10 4 4 4 2" xfId="48139"/>
    <cellStyle name="Обычный 2 10 4 4 5" xfId="15095"/>
    <cellStyle name="Обычный 2 10 4 4 5 2" xfId="48140"/>
    <cellStyle name="Обычный 2 10 4 4 6" xfId="15096"/>
    <cellStyle name="Обычный 2 10 4 4 6 2" xfId="48141"/>
    <cellStyle name="Обычный 2 10 4 4 7" xfId="15097"/>
    <cellStyle name="Обычный 2 10 4 4 7 2" xfId="48142"/>
    <cellStyle name="Обычный 2 10 4 4 8" xfId="15098"/>
    <cellStyle name="Обычный 2 10 4 4 9" xfId="15099"/>
    <cellStyle name="Обычный 2 10 4 5" xfId="15100"/>
    <cellStyle name="Обычный 2 10 4 5 2" xfId="15101"/>
    <cellStyle name="Обычный 2 10 4 5 2 2" xfId="48143"/>
    <cellStyle name="Обычный 2 10 4 5 3" xfId="15102"/>
    <cellStyle name="Обычный 2 10 4 5 3 2" xfId="48144"/>
    <cellStyle name="Обычный 2 10 4 5 4" xfId="15103"/>
    <cellStyle name="Обычный 2 10 4 5 4 2" xfId="48145"/>
    <cellStyle name="Обычный 2 10 4 5 5" xfId="15104"/>
    <cellStyle name="Обычный 2 10 4 5 5 2" xfId="48146"/>
    <cellStyle name="Обычный 2 10 4 5 6" xfId="15105"/>
    <cellStyle name="Обычный 2 10 4 5 6 2" xfId="48147"/>
    <cellStyle name="Обычный 2 10 4 5 7" xfId="15106"/>
    <cellStyle name="Обычный 2 10 4 5 8" xfId="15107"/>
    <cellStyle name="Обычный 2 10 4 6" xfId="15108"/>
    <cellStyle name="Обычный 2 10 4 6 2" xfId="15109"/>
    <cellStyle name="Обычный 2 10 4 6 2 2" xfId="48148"/>
    <cellStyle name="Обычный 2 10 4 6 3" xfId="48149"/>
    <cellStyle name="Обычный 2 10 4 7" xfId="15110"/>
    <cellStyle name="Обычный 2 10 4 7 2" xfId="48150"/>
    <cellStyle name="Обычный 2 10 4 8" xfId="15111"/>
    <cellStyle name="Обычный 2 10 4 8 2" xfId="48151"/>
    <cellStyle name="Обычный 2 10 4 9" xfId="15112"/>
    <cellStyle name="Обычный 2 10 4 9 2" xfId="48152"/>
    <cellStyle name="Обычный 2 10 5" xfId="15113"/>
    <cellStyle name="Обычный 2 10 6" xfId="15114"/>
    <cellStyle name="Обычный 2 10 6 10" xfId="15115"/>
    <cellStyle name="Обычный 2 10 6 11" xfId="15116"/>
    <cellStyle name="Обычный 2 10 6 12" xfId="15117"/>
    <cellStyle name="Обычный 2 10 6 13" xfId="15118"/>
    <cellStyle name="Обычный 2 10 6 14" xfId="15119"/>
    <cellStyle name="Обычный 2 10 6 15" xfId="15120"/>
    <cellStyle name="Обычный 2 10 6 16" xfId="15121"/>
    <cellStyle name="Обычный 2 10 6 2" xfId="15122"/>
    <cellStyle name="Обычный 2 10 6 2 2" xfId="15123"/>
    <cellStyle name="Обычный 2 10 6 2 2 2" xfId="48153"/>
    <cellStyle name="Обычный 2 10 6 2 3" xfId="15124"/>
    <cellStyle name="Обычный 2 10 6 2 3 2" xfId="48154"/>
    <cellStyle name="Обычный 2 10 6 2 4" xfId="15125"/>
    <cellStyle name="Обычный 2 10 6 2 4 2" xfId="48155"/>
    <cellStyle name="Обычный 2 10 6 2 5" xfId="15126"/>
    <cellStyle name="Обычный 2 10 6 2 5 2" xfId="48156"/>
    <cellStyle name="Обычный 2 10 6 2 6" xfId="15127"/>
    <cellStyle name="Обычный 2 10 6 2 6 2" xfId="48157"/>
    <cellStyle name="Обычный 2 10 6 2 7" xfId="15128"/>
    <cellStyle name="Обычный 2 10 6 2 8" xfId="15129"/>
    <cellStyle name="Обычный 2 10 6 3" xfId="15130"/>
    <cellStyle name="Обычный 2 10 6 3 2" xfId="15131"/>
    <cellStyle name="Обычный 2 10 6 3 2 2" xfId="48158"/>
    <cellStyle name="Обычный 2 10 6 3 3" xfId="48159"/>
    <cellStyle name="Обычный 2 10 6 4" xfId="15132"/>
    <cellStyle name="Обычный 2 10 6 4 2" xfId="48160"/>
    <cellStyle name="Обычный 2 10 6 5" xfId="15133"/>
    <cellStyle name="Обычный 2 10 6 5 2" xfId="48161"/>
    <cellStyle name="Обычный 2 10 6 6" xfId="15134"/>
    <cellStyle name="Обычный 2 10 6 6 2" xfId="48162"/>
    <cellStyle name="Обычный 2 10 6 7" xfId="15135"/>
    <cellStyle name="Обычный 2 10 6 7 2" xfId="48163"/>
    <cellStyle name="Обычный 2 10 6 8" xfId="15136"/>
    <cellStyle name="Обычный 2 10 6 9" xfId="15137"/>
    <cellStyle name="Обычный 2 10 7" xfId="15138"/>
    <cellStyle name="Обычный 2 10 7 10" xfId="15139"/>
    <cellStyle name="Обычный 2 10 7 11" xfId="15140"/>
    <cellStyle name="Обычный 2 10 7 12" xfId="15141"/>
    <cellStyle name="Обычный 2 10 7 13" xfId="15142"/>
    <cellStyle name="Обычный 2 10 7 14" xfId="15143"/>
    <cellStyle name="Обычный 2 10 7 15" xfId="15144"/>
    <cellStyle name="Обычный 2 10 7 2" xfId="15145"/>
    <cellStyle name="Обычный 2 10 7 2 2" xfId="15146"/>
    <cellStyle name="Обычный 2 10 7 2 2 2" xfId="48164"/>
    <cellStyle name="Обычный 2 10 7 2 3" xfId="15147"/>
    <cellStyle name="Обычный 2 10 7 2 3 2" xfId="48165"/>
    <cellStyle name="Обычный 2 10 7 2 4" xfId="15148"/>
    <cellStyle name="Обычный 2 10 7 2 4 2" xfId="48166"/>
    <cellStyle name="Обычный 2 10 7 2 5" xfId="15149"/>
    <cellStyle name="Обычный 2 10 7 2 5 2" xfId="48167"/>
    <cellStyle name="Обычный 2 10 7 2 6" xfId="15150"/>
    <cellStyle name="Обычный 2 10 7 2 6 2" xfId="48168"/>
    <cellStyle name="Обычный 2 10 7 2 7" xfId="15151"/>
    <cellStyle name="Обычный 2 10 7 2 8" xfId="15152"/>
    <cellStyle name="Обычный 2 10 7 3" xfId="15153"/>
    <cellStyle name="Обычный 2 10 7 3 2" xfId="15154"/>
    <cellStyle name="Обычный 2 10 7 3 2 2" xfId="48169"/>
    <cellStyle name="Обычный 2 10 7 3 3" xfId="48170"/>
    <cellStyle name="Обычный 2 10 7 4" xfId="15155"/>
    <cellStyle name="Обычный 2 10 7 4 2" xfId="48171"/>
    <cellStyle name="Обычный 2 10 7 5" xfId="15156"/>
    <cellStyle name="Обычный 2 10 7 5 2" xfId="48172"/>
    <cellStyle name="Обычный 2 10 7 6" xfId="15157"/>
    <cellStyle name="Обычный 2 10 7 6 2" xfId="48173"/>
    <cellStyle name="Обычный 2 10 7 7" xfId="15158"/>
    <cellStyle name="Обычный 2 10 7 7 2" xfId="48174"/>
    <cellStyle name="Обычный 2 10 7 8" xfId="15159"/>
    <cellStyle name="Обычный 2 10 7 9" xfId="15160"/>
    <cellStyle name="Обычный 2 10 8" xfId="15161"/>
    <cellStyle name="Обычный 2 10 8 10" xfId="15162"/>
    <cellStyle name="Обычный 2 10 8 11" xfId="15163"/>
    <cellStyle name="Обычный 2 10 8 12" xfId="15164"/>
    <cellStyle name="Обычный 2 10 8 13" xfId="15165"/>
    <cellStyle name="Обычный 2 10 8 14" xfId="15166"/>
    <cellStyle name="Обычный 2 10 8 15" xfId="15167"/>
    <cellStyle name="Обычный 2 10 8 2" xfId="15168"/>
    <cellStyle name="Обычный 2 10 8 2 2" xfId="15169"/>
    <cellStyle name="Обычный 2 10 8 2 2 2" xfId="48175"/>
    <cellStyle name="Обычный 2 10 8 2 3" xfId="15170"/>
    <cellStyle name="Обычный 2 10 8 2 3 2" xfId="48176"/>
    <cellStyle name="Обычный 2 10 8 2 4" xfId="15171"/>
    <cellStyle name="Обычный 2 10 8 2 4 2" xfId="48177"/>
    <cellStyle name="Обычный 2 10 8 2 5" xfId="15172"/>
    <cellStyle name="Обычный 2 10 8 2 5 2" xfId="48178"/>
    <cellStyle name="Обычный 2 10 8 2 6" xfId="15173"/>
    <cellStyle name="Обычный 2 10 8 2 6 2" xfId="48179"/>
    <cellStyle name="Обычный 2 10 8 2 7" xfId="15174"/>
    <cellStyle name="Обычный 2 10 8 2 8" xfId="15175"/>
    <cellStyle name="Обычный 2 10 8 3" xfId="15176"/>
    <cellStyle name="Обычный 2 10 8 3 2" xfId="15177"/>
    <cellStyle name="Обычный 2 10 8 3 2 2" xfId="48180"/>
    <cellStyle name="Обычный 2 10 8 3 3" xfId="48181"/>
    <cellStyle name="Обычный 2 10 8 4" xfId="15178"/>
    <cellStyle name="Обычный 2 10 8 4 2" xfId="48182"/>
    <cellStyle name="Обычный 2 10 8 5" xfId="15179"/>
    <cellStyle name="Обычный 2 10 8 5 2" xfId="48183"/>
    <cellStyle name="Обычный 2 10 8 6" xfId="15180"/>
    <cellStyle name="Обычный 2 10 8 6 2" xfId="48184"/>
    <cellStyle name="Обычный 2 10 8 7" xfId="15181"/>
    <cellStyle name="Обычный 2 10 8 7 2" xfId="48185"/>
    <cellStyle name="Обычный 2 10 8 8" xfId="15182"/>
    <cellStyle name="Обычный 2 10 8 9" xfId="15183"/>
    <cellStyle name="Обычный 2 10 9" xfId="15184"/>
    <cellStyle name="Обычный 2 10 9 2" xfId="15185"/>
    <cellStyle name="Обычный 2 10 9 2 2" xfId="48186"/>
    <cellStyle name="Обычный 2 10 9 3" xfId="15186"/>
    <cellStyle name="Обычный 2 10 9 3 2" xfId="48187"/>
    <cellStyle name="Обычный 2 10 9 4" xfId="15187"/>
    <cellStyle name="Обычный 2 10 9 4 2" xfId="48188"/>
    <cellStyle name="Обычный 2 10 9 5" xfId="15188"/>
    <cellStyle name="Обычный 2 10 9 5 2" xfId="48189"/>
    <cellStyle name="Обычный 2 10 9 6" xfId="15189"/>
    <cellStyle name="Обычный 2 10 9 6 2" xfId="48190"/>
    <cellStyle name="Обычный 2 10 9 7" xfId="15190"/>
    <cellStyle name="Обычный 2 10 9 8" xfId="15191"/>
    <cellStyle name="Обычный 2 11" xfId="15192"/>
    <cellStyle name="Обычный 2 11 10" xfId="15193"/>
    <cellStyle name="Обычный 2 11 10 2" xfId="48191"/>
    <cellStyle name="Обычный 2 11 11" xfId="15194"/>
    <cellStyle name="Обычный 2 11 11 2" xfId="48192"/>
    <cellStyle name="Обычный 2 11 12" xfId="15195"/>
    <cellStyle name="Обычный 2 11 12 2" xfId="48193"/>
    <cellStyle name="Обычный 2 11 13" xfId="15196"/>
    <cellStyle name="Обычный 2 11 13 2" xfId="48194"/>
    <cellStyle name="Обычный 2 11 14" xfId="15197"/>
    <cellStyle name="Обычный 2 11 14 2" xfId="48195"/>
    <cellStyle name="Обычный 2 11 15" xfId="15198"/>
    <cellStyle name="Обычный 2 11 16" xfId="15199"/>
    <cellStyle name="Обычный 2 11 17" xfId="15200"/>
    <cellStyle name="Обычный 2 11 18" xfId="15201"/>
    <cellStyle name="Обычный 2 11 19" xfId="15202"/>
    <cellStyle name="Обычный 2 11 2" xfId="15203"/>
    <cellStyle name="Обычный 2 11 2 10" xfId="15204"/>
    <cellStyle name="Обычный 2 11 2 10 2" xfId="48196"/>
    <cellStyle name="Обычный 2 11 2 11" xfId="15205"/>
    <cellStyle name="Обычный 2 11 2 11 2" xfId="48197"/>
    <cellStyle name="Обычный 2 11 2 12" xfId="15206"/>
    <cellStyle name="Обычный 2 11 2 12 2" xfId="48198"/>
    <cellStyle name="Обычный 2 11 2 13" xfId="15207"/>
    <cellStyle name="Обычный 2 11 2 14" xfId="15208"/>
    <cellStyle name="Обычный 2 11 2 15" xfId="15209"/>
    <cellStyle name="Обычный 2 11 2 16" xfId="15210"/>
    <cellStyle name="Обычный 2 11 2 17" xfId="15211"/>
    <cellStyle name="Обычный 2 11 2 18" xfId="15212"/>
    <cellStyle name="Обычный 2 11 2 19" xfId="15213"/>
    <cellStyle name="Обычный 2 11 2 2" xfId="15214"/>
    <cellStyle name="Обычный 2 11 2 2 10" xfId="15215"/>
    <cellStyle name="Обычный 2 11 2 2 11" xfId="15216"/>
    <cellStyle name="Обычный 2 11 2 2 12" xfId="15217"/>
    <cellStyle name="Обычный 2 11 2 2 13" xfId="15218"/>
    <cellStyle name="Обычный 2 11 2 2 14" xfId="15219"/>
    <cellStyle name="Обычный 2 11 2 2 15" xfId="15220"/>
    <cellStyle name="Обычный 2 11 2 2 16" xfId="15221"/>
    <cellStyle name="Обычный 2 11 2 2 2" xfId="15222"/>
    <cellStyle name="Обычный 2 11 2 2 2 2" xfId="15223"/>
    <cellStyle name="Обычный 2 11 2 2 2 2 2" xfId="48199"/>
    <cellStyle name="Обычный 2 11 2 2 2 3" xfId="15224"/>
    <cellStyle name="Обычный 2 11 2 2 2 3 2" xfId="48200"/>
    <cellStyle name="Обычный 2 11 2 2 2 4" xfId="15225"/>
    <cellStyle name="Обычный 2 11 2 2 2 4 2" xfId="48201"/>
    <cellStyle name="Обычный 2 11 2 2 2 5" xfId="15226"/>
    <cellStyle name="Обычный 2 11 2 2 2 5 2" xfId="48202"/>
    <cellStyle name="Обычный 2 11 2 2 2 6" xfId="15227"/>
    <cellStyle name="Обычный 2 11 2 2 2 6 2" xfId="48203"/>
    <cellStyle name="Обычный 2 11 2 2 2 7" xfId="15228"/>
    <cellStyle name="Обычный 2 11 2 2 2 8" xfId="15229"/>
    <cellStyle name="Обычный 2 11 2 2 3" xfId="15230"/>
    <cellStyle name="Обычный 2 11 2 2 3 2" xfId="15231"/>
    <cellStyle name="Обычный 2 11 2 2 3 2 2" xfId="48204"/>
    <cellStyle name="Обычный 2 11 2 2 3 3" xfId="48205"/>
    <cellStyle name="Обычный 2 11 2 2 4" xfId="15232"/>
    <cellStyle name="Обычный 2 11 2 2 4 2" xfId="48206"/>
    <cellStyle name="Обычный 2 11 2 2 5" xfId="15233"/>
    <cellStyle name="Обычный 2 11 2 2 5 2" xfId="48207"/>
    <cellStyle name="Обычный 2 11 2 2 6" xfId="15234"/>
    <cellStyle name="Обычный 2 11 2 2 6 2" xfId="48208"/>
    <cellStyle name="Обычный 2 11 2 2 7" xfId="15235"/>
    <cellStyle name="Обычный 2 11 2 2 7 2" xfId="48209"/>
    <cellStyle name="Обычный 2 11 2 2 8" xfId="15236"/>
    <cellStyle name="Обычный 2 11 2 2 9" xfId="15237"/>
    <cellStyle name="Обычный 2 11 2 20" xfId="15238"/>
    <cellStyle name="Обычный 2 11 2 3" xfId="15239"/>
    <cellStyle name="Обычный 2 11 2 3 10" xfId="15240"/>
    <cellStyle name="Обычный 2 11 2 3 11" xfId="15241"/>
    <cellStyle name="Обычный 2 11 2 3 12" xfId="15242"/>
    <cellStyle name="Обычный 2 11 2 3 13" xfId="15243"/>
    <cellStyle name="Обычный 2 11 2 3 14" xfId="15244"/>
    <cellStyle name="Обычный 2 11 2 3 15" xfId="15245"/>
    <cellStyle name="Обычный 2 11 2 3 2" xfId="15246"/>
    <cellStyle name="Обычный 2 11 2 3 2 2" xfId="15247"/>
    <cellStyle name="Обычный 2 11 2 3 2 2 2" xfId="48210"/>
    <cellStyle name="Обычный 2 11 2 3 2 3" xfId="15248"/>
    <cellStyle name="Обычный 2 11 2 3 2 3 2" xfId="48211"/>
    <cellStyle name="Обычный 2 11 2 3 2 4" xfId="15249"/>
    <cellStyle name="Обычный 2 11 2 3 2 4 2" xfId="48212"/>
    <cellStyle name="Обычный 2 11 2 3 2 5" xfId="15250"/>
    <cellStyle name="Обычный 2 11 2 3 2 5 2" xfId="48213"/>
    <cellStyle name="Обычный 2 11 2 3 2 6" xfId="15251"/>
    <cellStyle name="Обычный 2 11 2 3 2 6 2" xfId="48214"/>
    <cellStyle name="Обычный 2 11 2 3 2 7" xfId="15252"/>
    <cellStyle name="Обычный 2 11 2 3 2 8" xfId="15253"/>
    <cellStyle name="Обычный 2 11 2 3 3" xfId="15254"/>
    <cellStyle name="Обычный 2 11 2 3 3 2" xfId="15255"/>
    <cellStyle name="Обычный 2 11 2 3 3 2 2" xfId="48215"/>
    <cellStyle name="Обычный 2 11 2 3 3 3" xfId="48216"/>
    <cellStyle name="Обычный 2 11 2 3 4" xfId="15256"/>
    <cellStyle name="Обычный 2 11 2 3 4 2" xfId="48217"/>
    <cellStyle name="Обычный 2 11 2 3 5" xfId="15257"/>
    <cellStyle name="Обычный 2 11 2 3 5 2" xfId="48218"/>
    <cellStyle name="Обычный 2 11 2 3 6" xfId="15258"/>
    <cellStyle name="Обычный 2 11 2 3 6 2" xfId="48219"/>
    <cellStyle name="Обычный 2 11 2 3 7" xfId="15259"/>
    <cellStyle name="Обычный 2 11 2 3 7 2" xfId="48220"/>
    <cellStyle name="Обычный 2 11 2 3 8" xfId="15260"/>
    <cellStyle name="Обычный 2 11 2 3 9" xfId="15261"/>
    <cellStyle name="Обычный 2 11 2 4" xfId="15262"/>
    <cellStyle name="Обычный 2 11 2 4 10" xfId="15263"/>
    <cellStyle name="Обычный 2 11 2 4 11" xfId="15264"/>
    <cellStyle name="Обычный 2 11 2 4 12" xfId="15265"/>
    <cellStyle name="Обычный 2 11 2 4 13" xfId="15266"/>
    <cellStyle name="Обычный 2 11 2 4 14" xfId="15267"/>
    <cellStyle name="Обычный 2 11 2 4 15" xfId="15268"/>
    <cellStyle name="Обычный 2 11 2 4 2" xfId="15269"/>
    <cellStyle name="Обычный 2 11 2 4 2 2" xfId="15270"/>
    <cellStyle name="Обычный 2 11 2 4 2 2 2" xfId="48221"/>
    <cellStyle name="Обычный 2 11 2 4 2 3" xfId="15271"/>
    <cellStyle name="Обычный 2 11 2 4 2 3 2" xfId="48222"/>
    <cellStyle name="Обычный 2 11 2 4 2 4" xfId="15272"/>
    <cellStyle name="Обычный 2 11 2 4 2 4 2" xfId="48223"/>
    <cellStyle name="Обычный 2 11 2 4 2 5" xfId="15273"/>
    <cellStyle name="Обычный 2 11 2 4 2 5 2" xfId="48224"/>
    <cellStyle name="Обычный 2 11 2 4 2 6" xfId="15274"/>
    <cellStyle name="Обычный 2 11 2 4 2 6 2" xfId="48225"/>
    <cellStyle name="Обычный 2 11 2 4 2 7" xfId="15275"/>
    <cellStyle name="Обычный 2 11 2 4 2 8" xfId="15276"/>
    <cellStyle name="Обычный 2 11 2 4 3" xfId="15277"/>
    <cellStyle name="Обычный 2 11 2 4 3 2" xfId="15278"/>
    <cellStyle name="Обычный 2 11 2 4 3 2 2" xfId="48226"/>
    <cellStyle name="Обычный 2 11 2 4 3 3" xfId="48227"/>
    <cellStyle name="Обычный 2 11 2 4 4" xfId="15279"/>
    <cellStyle name="Обычный 2 11 2 4 4 2" xfId="48228"/>
    <cellStyle name="Обычный 2 11 2 4 5" xfId="15280"/>
    <cellStyle name="Обычный 2 11 2 4 5 2" xfId="48229"/>
    <cellStyle name="Обычный 2 11 2 4 6" xfId="15281"/>
    <cellStyle name="Обычный 2 11 2 4 6 2" xfId="48230"/>
    <cellStyle name="Обычный 2 11 2 4 7" xfId="15282"/>
    <cellStyle name="Обычный 2 11 2 4 7 2" xfId="48231"/>
    <cellStyle name="Обычный 2 11 2 4 8" xfId="15283"/>
    <cellStyle name="Обычный 2 11 2 4 9" xfId="15284"/>
    <cellStyle name="Обычный 2 11 2 5" xfId="15285"/>
    <cellStyle name="Обычный 2 11 2 5 10" xfId="15286"/>
    <cellStyle name="Обычный 2 11 2 5 11" xfId="15287"/>
    <cellStyle name="Обычный 2 11 2 5 12" xfId="15288"/>
    <cellStyle name="Обычный 2 11 2 5 13" xfId="15289"/>
    <cellStyle name="Обычный 2 11 2 5 14" xfId="15290"/>
    <cellStyle name="Обычный 2 11 2 5 15" xfId="15291"/>
    <cellStyle name="Обычный 2 11 2 5 2" xfId="15292"/>
    <cellStyle name="Обычный 2 11 2 5 2 2" xfId="15293"/>
    <cellStyle name="Обычный 2 11 2 5 2 2 2" xfId="48232"/>
    <cellStyle name="Обычный 2 11 2 5 2 3" xfId="15294"/>
    <cellStyle name="Обычный 2 11 2 5 2 3 2" xfId="48233"/>
    <cellStyle name="Обычный 2 11 2 5 2 4" xfId="15295"/>
    <cellStyle name="Обычный 2 11 2 5 2 4 2" xfId="48234"/>
    <cellStyle name="Обычный 2 11 2 5 2 5" xfId="15296"/>
    <cellStyle name="Обычный 2 11 2 5 2 5 2" xfId="48235"/>
    <cellStyle name="Обычный 2 11 2 5 2 6" xfId="15297"/>
    <cellStyle name="Обычный 2 11 2 5 2 6 2" xfId="48236"/>
    <cellStyle name="Обычный 2 11 2 5 2 7" xfId="15298"/>
    <cellStyle name="Обычный 2 11 2 5 2 8" xfId="15299"/>
    <cellStyle name="Обычный 2 11 2 5 3" xfId="15300"/>
    <cellStyle name="Обычный 2 11 2 5 3 2" xfId="15301"/>
    <cellStyle name="Обычный 2 11 2 5 3 2 2" xfId="48237"/>
    <cellStyle name="Обычный 2 11 2 5 3 3" xfId="48238"/>
    <cellStyle name="Обычный 2 11 2 5 4" xfId="15302"/>
    <cellStyle name="Обычный 2 11 2 5 4 2" xfId="48239"/>
    <cellStyle name="Обычный 2 11 2 5 5" xfId="15303"/>
    <cellStyle name="Обычный 2 11 2 5 5 2" xfId="48240"/>
    <cellStyle name="Обычный 2 11 2 5 6" xfId="15304"/>
    <cellStyle name="Обычный 2 11 2 5 6 2" xfId="48241"/>
    <cellStyle name="Обычный 2 11 2 5 7" xfId="15305"/>
    <cellStyle name="Обычный 2 11 2 5 7 2" xfId="48242"/>
    <cellStyle name="Обычный 2 11 2 5 8" xfId="15306"/>
    <cellStyle name="Обычный 2 11 2 5 9" xfId="15307"/>
    <cellStyle name="Обычный 2 11 2 6" xfId="15308"/>
    <cellStyle name="Обычный 2 11 2 6 2" xfId="15309"/>
    <cellStyle name="Обычный 2 11 2 6 2 2" xfId="48243"/>
    <cellStyle name="Обычный 2 11 2 6 3" xfId="15310"/>
    <cellStyle name="Обычный 2 11 2 6 3 2" xfId="48244"/>
    <cellStyle name="Обычный 2 11 2 6 4" xfId="15311"/>
    <cellStyle name="Обычный 2 11 2 6 4 2" xfId="48245"/>
    <cellStyle name="Обычный 2 11 2 6 5" xfId="15312"/>
    <cellStyle name="Обычный 2 11 2 6 5 2" xfId="48246"/>
    <cellStyle name="Обычный 2 11 2 6 6" xfId="15313"/>
    <cellStyle name="Обычный 2 11 2 6 6 2" xfId="48247"/>
    <cellStyle name="Обычный 2 11 2 6 7" xfId="15314"/>
    <cellStyle name="Обычный 2 11 2 6 8" xfId="15315"/>
    <cellStyle name="Обычный 2 11 2 7" xfId="15316"/>
    <cellStyle name="Обычный 2 11 2 7 2" xfId="15317"/>
    <cellStyle name="Обычный 2 11 2 7 2 2" xfId="48248"/>
    <cellStyle name="Обычный 2 11 2 7 3" xfId="48249"/>
    <cellStyle name="Обычный 2 11 2 8" xfId="15318"/>
    <cellStyle name="Обычный 2 11 2 8 2" xfId="48250"/>
    <cellStyle name="Обычный 2 11 2 9" xfId="15319"/>
    <cellStyle name="Обычный 2 11 2 9 2" xfId="48251"/>
    <cellStyle name="Обычный 2 11 20" xfId="15320"/>
    <cellStyle name="Обычный 2 11 21" xfId="15321"/>
    <cellStyle name="Обычный 2 11 22" xfId="15322"/>
    <cellStyle name="Обычный 2 11 3" xfId="15323"/>
    <cellStyle name="Обычный 2 11 3 10" xfId="15324"/>
    <cellStyle name="Обычный 2 11 3 11" xfId="15325"/>
    <cellStyle name="Обычный 2 11 3 12" xfId="15326"/>
    <cellStyle name="Обычный 2 11 3 13" xfId="15327"/>
    <cellStyle name="Обычный 2 11 3 14" xfId="15328"/>
    <cellStyle name="Обычный 2 11 3 15" xfId="15329"/>
    <cellStyle name="Обычный 2 11 3 16" xfId="15330"/>
    <cellStyle name="Обычный 2 11 3 17" xfId="15331"/>
    <cellStyle name="Обычный 2 11 3 18" xfId="15332"/>
    <cellStyle name="Обычный 2 11 3 2" xfId="15333"/>
    <cellStyle name="Обычный 2 11 3 2 10" xfId="15334"/>
    <cellStyle name="Обычный 2 11 3 2 11" xfId="15335"/>
    <cellStyle name="Обычный 2 11 3 2 12" xfId="15336"/>
    <cellStyle name="Обычный 2 11 3 2 13" xfId="15337"/>
    <cellStyle name="Обычный 2 11 3 2 14" xfId="15338"/>
    <cellStyle name="Обычный 2 11 3 2 15" xfId="15339"/>
    <cellStyle name="Обычный 2 11 3 2 16" xfId="15340"/>
    <cellStyle name="Обычный 2 11 3 2 2" xfId="15341"/>
    <cellStyle name="Обычный 2 11 3 2 2 2" xfId="15342"/>
    <cellStyle name="Обычный 2 11 3 2 2 2 2" xfId="48252"/>
    <cellStyle name="Обычный 2 11 3 2 2 3" xfId="15343"/>
    <cellStyle name="Обычный 2 11 3 2 2 3 2" xfId="48253"/>
    <cellStyle name="Обычный 2 11 3 2 2 4" xfId="15344"/>
    <cellStyle name="Обычный 2 11 3 2 2 4 2" xfId="48254"/>
    <cellStyle name="Обычный 2 11 3 2 2 5" xfId="15345"/>
    <cellStyle name="Обычный 2 11 3 2 2 5 2" xfId="48255"/>
    <cellStyle name="Обычный 2 11 3 2 2 6" xfId="15346"/>
    <cellStyle name="Обычный 2 11 3 2 2 6 2" xfId="48256"/>
    <cellStyle name="Обычный 2 11 3 2 2 7" xfId="15347"/>
    <cellStyle name="Обычный 2 11 3 2 2 8" xfId="15348"/>
    <cellStyle name="Обычный 2 11 3 2 3" xfId="15349"/>
    <cellStyle name="Обычный 2 11 3 2 3 2" xfId="15350"/>
    <cellStyle name="Обычный 2 11 3 2 3 2 2" xfId="48257"/>
    <cellStyle name="Обычный 2 11 3 2 3 3" xfId="48258"/>
    <cellStyle name="Обычный 2 11 3 2 4" xfId="15351"/>
    <cellStyle name="Обычный 2 11 3 2 4 2" xfId="48259"/>
    <cellStyle name="Обычный 2 11 3 2 5" xfId="15352"/>
    <cellStyle name="Обычный 2 11 3 2 5 2" xfId="48260"/>
    <cellStyle name="Обычный 2 11 3 2 6" xfId="15353"/>
    <cellStyle name="Обычный 2 11 3 2 6 2" xfId="48261"/>
    <cellStyle name="Обычный 2 11 3 2 7" xfId="15354"/>
    <cellStyle name="Обычный 2 11 3 2 7 2" xfId="48262"/>
    <cellStyle name="Обычный 2 11 3 2 8" xfId="15355"/>
    <cellStyle name="Обычный 2 11 3 2 9" xfId="15356"/>
    <cellStyle name="Обычный 2 11 3 3" xfId="15357"/>
    <cellStyle name="Обычный 2 11 3 3 10" xfId="15358"/>
    <cellStyle name="Обычный 2 11 3 3 11" xfId="15359"/>
    <cellStyle name="Обычный 2 11 3 3 12" xfId="15360"/>
    <cellStyle name="Обычный 2 11 3 3 13" xfId="15361"/>
    <cellStyle name="Обычный 2 11 3 3 14" xfId="15362"/>
    <cellStyle name="Обычный 2 11 3 3 15" xfId="15363"/>
    <cellStyle name="Обычный 2 11 3 3 2" xfId="15364"/>
    <cellStyle name="Обычный 2 11 3 3 2 2" xfId="15365"/>
    <cellStyle name="Обычный 2 11 3 3 2 2 2" xfId="48263"/>
    <cellStyle name="Обычный 2 11 3 3 2 3" xfId="15366"/>
    <cellStyle name="Обычный 2 11 3 3 2 3 2" xfId="48264"/>
    <cellStyle name="Обычный 2 11 3 3 2 4" xfId="15367"/>
    <cellStyle name="Обычный 2 11 3 3 2 4 2" xfId="48265"/>
    <cellStyle name="Обычный 2 11 3 3 2 5" xfId="15368"/>
    <cellStyle name="Обычный 2 11 3 3 2 5 2" xfId="48266"/>
    <cellStyle name="Обычный 2 11 3 3 2 6" xfId="15369"/>
    <cellStyle name="Обычный 2 11 3 3 2 6 2" xfId="48267"/>
    <cellStyle name="Обычный 2 11 3 3 2 7" xfId="15370"/>
    <cellStyle name="Обычный 2 11 3 3 2 8" xfId="15371"/>
    <cellStyle name="Обычный 2 11 3 3 3" xfId="15372"/>
    <cellStyle name="Обычный 2 11 3 3 3 2" xfId="15373"/>
    <cellStyle name="Обычный 2 11 3 3 3 2 2" xfId="48268"/>
    <cellStyle name="Обычный 2 11 3 3 3 3" xfId="48269"/>
    <cellStyle name="Обычный 2 11 3 3 4" xfId="15374"/>
    <cellStyle name="Обычный 2 11 3 3 4 2" xfId="48270"/>
    <cellStyle name="Обычный 2 11 3 3 5" xfId="15375"/>
    <cellStyle name="Обычный 2 11 3 3 5 2" xfId="48271"/>
    <cellStyle name="Обычный 2 11 3 3 6" xfId="15376"/>
    <cellStyle name="Обычный 2 11 3 3 6 2" xfId="48272"/>
    <cellStyle name="Обычный 2 11 3 3 7" xfId="15377"/>
    <cellStyle name="Обычный 2 11 3 3 7 2" xfId="48273"/>
    <cellStyle name="Обычный 2 11 3 3 8" xfId="15378"/>
    <cellStyle name="Обычный 2 11 3 3 9" xfId="15379"/>
    <cellStyle name="Обычный 2 11 3 4" xfId="15380"/>
    <cellStyle name="Обычный 2 11 3 4 2" xfId="15381"/>
    <cellStyle name="Обычный 2 11 3 4 2 2" xfId="48274"/>
    <cellStyle name="Обычный 2 11 3 4 3" xfId="15382"/>
    <cellStyle name="Обычный 2 11 3 4 3 2" xfId="48275"/>
    <cellStyle name="Обычный 2 11 3 4 4" xfId="15383"/>
    <cellStyle name="Обычный 2 11 3 4 4 2" xfId="48276"/>
    <cellStyle name="Обычный 2 11 3 4 5" xfId="15384"/>
    <cellStyle name="Обычный 2 11 3 4 5 2" xfId="48277"/>
    <cellStyle name="Обычный 2 11 3 4 6" xfId="15385"/>
    <cellStyle name="Обычный 2 11 3 4 6 2" xfId="48278"/>
    <cellStyle name="Обычный 2 11 3 4 7" xfId="15386"/>
    <cellStyle name="Обычный 2 11 3 4 8" xfId="15387"/>
    <cellStyle name="Обычный 2 11 3 5" xfId="15388"/>
    <cellStyle name="Обычный 2 11 3 5 2" xfId="15389"/>
    <cellStyle name="Обычный 2 11 3 5 2 2" xfId="48279"/>
    <cellStyle name="Обычный 2 11 3 5 3" xfId="48280"/>
    <cellStyle name="Обычный 2 11 3 6" xfId="15390"/>
    <cellStyle name="Обычный 2 11 3 6 2" xfId="48281"/>
    <cellStyle name="Обычный 2 11 3 7" xfId="15391"/>
    <cellStyle name="Обычный 2 11 3 7 2" xfId="48282"/>
    <cellStyle name="Обычный 2 11 3 8" xfId="15392"/>
    <cellStyle name="Обычный 2 11 3 8 2" xfId="48283"/>
    <cellStyle name="Обычный 2 11 3 9" xfId="15393"/>
    <cellStyle name="Обычный 2 11 3 9 2" xfId="48284"/>
    <cellStyle name="Обычный 2 11 4" xfId="15394"/>
    <cellStyle name="Обычный 2 11 4 10" xfId="15395"/>
    <cellStyle name="Обычный 2 11 4 11" xfId="15396"/>
    <cellStyle name="Обычный 2 11 4 12" xfId="15397"/>
    <cellStyle name="Обычный 2 11 4 13" xfId="15398"/>
    <cellStyle name="Обычный 2 11 4 14" xfId="15399"/>
    <cellStyle name="Обычный 2 11 4 15" xfId="15400"/>
    <cellStyle name="Обычный 2 11 4 16" xfId="15401"/>
    <cellStyle name="Обычный 2 11 4 2" xfId="15402"/>
    <cellStyle name="Обычный 2 11 4 2 2" xfId="15403"/>
    <cellStyle name="Обычный 2 11 4 2 2 2" xfId="48285"/>
    <cellStyle name="Обычный 2 11 4 2 3" xfId="15404"/>
    <cellStyle name="Обычный 2 11 4 2 3 2" xfId="48286"/>
    <cellStyle name="Обычный 2 11 4 2 4" xfId="15405"/>
    <cellStyle name="Обычный 2 11 4 2 4 2" xfId="48287"/>
    <cellStyle name="Обычный 2 11 4 2 5" xfId="15406"/>
    <cellStyle name="Обычный 2 11 4 2 5 2" xfId="48288"/>
    <cellStyle name="Обычный 2 11 4 2 6" xfId="15407"/>
    <cellStyle name="Обычный 2 11 4 2 6 2" xfId="48289"/>
    <cellStyle name="Обычный 2 11 4 2 7" xfId="15408"/>
    <cellStyle name="Обычный 2 11 4 2 8" xfId="15409"/>
    <cellStyle name="Обычный 2 11 4 3" xfId="15410"/>
    <cellStyle name="Обычный 2 11 4 3 2" xfId="15411"/>
    <cellStyle name="Обычный 2 11 4 3 2 2" xfId="48290"/>
    <cellStyle name="Обычный 2 11 4 3 3" xfId="48291"/>
    <cellStyle name="Обычный 2 11 4 4" xfId="15412"/>
    <cellStyle name="Обычный 2 11 4 4 2" xfId="48292"/>
    <cellStyle name="Обычный 2 11 4 5" xfId="15413"/>
    <cellStyle name="Обычный 2 11 4 5 2" xfId="48293"/>
    <cellStyle name="Обычный 2 11 4 6" xfId="15414"/>
    <cellStyle name="Обычный 2 11 4 6 2" xfId="48294"/>
    <cellStyle name="Обычный 2 11 4 7" xfId="15415"/>
    <cellStyle name="Обычный 2 11 4 7 2" xfId="48295"/>
    <cellStyle name="Обычный 2 11 4 8" xfId="15416"/>
    <cellStyle name="Обычный 2 11 4 9" xfId="15417"/>
    <cellStyle name="Обычный 2 11 5" xfId="15418"/>
    <cellStyle name="Обычный 2 11 5 10" xfId="15419"/>
    <cellStyle name="Обычный 2 11 5 11" xfId="15420"/>
    <cellStyle name="Обычный 2 11 5 12" xfId="15421"/>
    <cellStyle name="Обычный 2 11 5 13" xfId="15422"/>
    <cellStyle name="Обычный 2 11 5 14" xfId="15423"/>
    <cellStyle name="Обычный 2 11 5 15" xfId="15424"/>
    <cellStyle name="Обычный 2 11 5 2" xfId="15425"/>
    <cellStyle name="Обычный 2 11 5 2 2" xfId="15426"/>
    <cellStyle name="Обычный 2 11 5 2 2 2" xfId="48296"/>
    <cellStyle name="Обычный 2 11 5 2 3" xfId="15427"/>
    <cellStyle name="Обычный 2 11 5 2 3 2" xfId="48297"/>
    <cellStyle name="Обычный 2 11 5 2 4" xfId="15428"/>
    <cellStyle name="Обычный 2 11 5 2 4 2" xfId="48298"/>
    <cellStyle name="Обычный 2 11 5 2 5" xfId="15429"/>
    <cellStyle name="Обычный 2 11 5 2 5 2" xfId="48299"/>
    <cellStyle name="Обычный 2 11 5 2 6" xfId="15430"/>
    <cellStyle name="Обычный 2 11 5 2 6 2" xfId="48300"/>
    <cellStyle name="Обычный 2 11 5 2 7" xfId="15431"/>
    <cellStyle name="Обычный 2 11 5 2 8" xfId="15432"/>
    <cellStyle name="Обычный 2 11 5 3" xfId="15433"/>
    <cellStyle name="Обычный 2 11 5 3 2" xfId="15434"/>
    <cellStyle name="Обычный 2 11 5 3 2 2" xfId="48301"/>
    <cellStyle name="Обычный 2 11 5 3 3" xfId="48302"/>
    <cellStyle name="Обычный 2 11 5 4" xfId="15435"/>
    <cellStyle name="Обычный 2 11 5 4 2" xfId="48303"/>
    <cellStyle name="Обычный 2 11 5 5" xfId="15436"/>
    <cellStyle name="Обычный 2 11 5 5 2" xfId="48304"/>
    <cellStyle name="Обычный 2 11 5 6" xfId="15437"/>
    <cellStyle name="Обычный 2 11 5 6 2" xfId="48305"/>
    <cellStyle name="Обычный 2 11 5 7" xfId="15438"/>
    <cellStyle name="Обычный 2 11 5 7 2" xfId="48306"/>
    <cellStyle name="Обычный 2 11 5 8" xfId="15439"/>
    <cellStyle name="Обычный 2 11 5 9" xfId="15440"/>
    <cellStyle name="Обычный 2 11 6" xfId="15441"/>
    <cellStyle name="Обычный 2 11 6 10" xfId="15442"/>
    <cellStyle name="Обычный 2 11 6 11" xfId="15443"/>
    <cellStyle name="Обычный 2 11 6 12" xfId="15444"/>
    <cellStyle name="Обычный 2 11 6 13" xfId="15445"/>
    <cellStyle name="Обычный 2 11 6 14" xfId="15446"/>
    <cellStyle name="Обычный 2 11 6 15" xfId="15447"/>
    <cellStyle name="Обычный 2 11 6 2" xfId="15448"/>
    <cellStyle name="Обычный 2 11 6 2 2" xfId="15449"/>
    <cellStyle name="Обычный 2 11 6 2 2 2" xfId="48307"/>
    <cellStyle name="Обычный 2 11 6 2 3" xfId="15450"/>
    <cellStyle name="Обычный 2 11 6 2 3 2" xfId="48308"/>
    <cellStyle name="Обычный 2 11 6 2 4" xfId="15451"/>
    <cellStyle name="Обычный 2 11 6 2 4 2" xfId="48309"/>
    <cellStyle name="Обычный 2 11 6 2 5" xfId="15452"/>
    <cellStyle name="Обычный 2 11 6 2 5 2" xfId="48310"/>
    <cellStyle name="Обычный 2 11 6 2 6" xfId="15453"/>
    <cellStyle name="Обычный 2 11 6 2 6 2" xfId="48311"/>
    <cellStyle name="Обычный 2 11 6 2 7" xfId="15454"/>
    <cellStyle name="Обычный 2 11 6 2 8" xfId="15455"/>
    <cellStyle name="Обычный 2 11 6 3" xfId="15456"/>
    <cellStyle name="Обычный 2 11 6 3 2" xfId="15457"/>
    <cellStyle name="Обычный 2 11 6 3 2 2" xfId="48312"/>
    <cellStyle name="Обычный 2 11 6 3 3" xfId="48313"/>
    <cellStyle name="Обычный 2 11 6 4" xfId="15458"/>
    <cellStyle name="Обычный 2 11 6 4 2" xfId="48314"/>
    <cellStyle name="Обычный 2 11 6 5" xfId="15459"/>
    <cellStyle name="Обычный 2 11 6 5 2" xfId="48315"/>
    <cellStyle name="Обычный 2 11 6 6" xfId="15460"/>
    <cellStyle name="Обычный 2 11 6 6 2" xfId="48316"/>
    <cellStyle name="Обычный 2 11 6 7" xfId="15461"/>
    <cellStyle name="Обычный 2 11 6 7 2" xfId="48317"/>
    <cellStyle name="Обычный 2 11 6 8" xfId="15462"/>
    <cellStyle name="Обычный 2 11 6 9" xfId="15463"/>
    <cellStyle name="Обычный 2 11 7" xfId="15464"/>
    <cellStyle name="Обычный 2 11 7 10" xfId="15465"/>
    <cellStyle name="Обычный 2 11 7 11" xfId="15466"/>
    <cellStyle name="Обычный 2 11 7 12" xfId="15467"/>
    <cellStyle name="Обычный 2 11 7 13" xfId="15468"/>
    <cellStyle name="Обычный 2 11 7 14" xfId="15469"/>
    <cellStyle name="Обычный 2 11 7 15" xfId="15470"/>
    <cellStyle name="Обычный 2 11 7 2" xfId="15471"/>
    <cellStyle name="Обычный 2 11 7 2 2" xfId="15472"/>
    <cellStyle name="Обычный 2 11 7 2 2 2" xfId="48318"/>
    <cellStyle name="Обычный 2 11 7 2 3" xfId="15473"/>
    <cellStyle name="Обычный 2 11 7 2 3 2" xfId="48319"/>
    <cellStyle name="Обычный 2 11 7 2 4" xfId="15474"/>
    <cellStyle name="Обычный 2 11 7 2 4 2" xfId="48320"/>
    <cellStyle name="Обычный 2 11 7 2 5" xfId="15475"/>
    <cellStyle name="Обычный 2 11 7 2 5 2" xfId="48321"/>
    <cellStyle name="Обычный 2 11 7 2 6" xfId="15476"/>
    <cellStyle name="Обычный 2 11 7 2 6 2" xfId="48322"/>
    <cellStyle name="Обычный 2 11 7 2 7" xfId="15477"/>
    <cellStyle name="Обычный 2 11 7 2 8" xfId="15478"/>
    <cellStyle name="Обычный 2 11 7 3" xfId="15479"/>
    <cellStyle name="Обычный 2 11 7 3 2" xfId="15480"/>
    <cellStyle name="Обычный 2 11 7 3 2 2" xfId="48323"/>
    <cellStyle name="Обычный 2 11 7 3 3" xfId="48324"/>
    <cellStyle name="Обычный 2 11 7 4" xfId="15481"/>
    <cellStyle name="Обычный 2 11 7 4 2" xfId="48325"/>
    <cellStyle name="Обычный 2 11 7 5" xfId="15482"/>
    <cellStyle name="Обычный 2 11 7 5 2" xfId="48326"/>
    <cellStyle name="Обычный 2 11 7 6" xfId="15483"/>
    <cellStyle name="Обычный 2 11 7 6 2" xfId="48327"/>
    <cellStyle name="Обычный 2 11 7 7" xfId="15484"/>
    <cellStyle name="Обычный 2 11 7 7 2" xfId="48328"/>
    <cellStyle name="Обычный 2 11 7 8" xfId="15485"/>
    <cellStyle name="Обычный 2 11 7 9" xfId="15486"/>
    <cellStyle name="Обычный 2 11 8" xfId="15487"/>
    <cellStyle name="Обычный 2 11 8 2" xfId="15488"/>
    <cellStyle name="Обычный 2 11 8 2 2" xfId="48329"/>
    <cellStyle name="Обычный 2 11 8 3" xfId="15489"/>
    <cellStyle name="Обычный 2 11 8 3 2" xfId="48330"/>
    <cellStyle name="Обычный 2 11 8 4" xfId="15490"/>
    <cellStyle name="Обычный 2 11 8 4 2" xfId="48331"/>
    <cellStyle name="Обычный 2 11 8 5" xfId="15491"/>
    <cellStyle name="Обычный 2 11 8 5 2" xfId="48332"/>
    <cellStyle name="Обычный 2 11 8 6" xfId="15492"/>
    <cellStyle name="Обычный 2 11 8 6 2" xfId="48333"/>
    <cellStyle name="Обычный 2 11 8 7" xfId="15493"/>
    <cellStyle name="Обычный 2 11 8 8" xfId="15494"/>
    <cellStyle name="Обычный 2 11 9" xfId="15495"/>
    <cellStyle name="Обычный 2 11 9 2" xfId="15496"/>
    <cellStyle name="Обычный 2 11 9 2 2" xfId="48334"/>
    <cellStyle name="Обычный 2 11 9 3" xfId="48335"/>
    <cellStyle name="Обычный 2 12" xfId="15497"/>
    <cellStyle name="Обычный 2 12 10" xfId="15498"/>
    <cellStyle name="Обычный 2 12 10 2" xfId="48336"/>
    <cellStyle name="Обычный 2 12 11" xfId="15499"/>
    <cellStyle name="Обычный 2 12 11 2" xfId="48337"/>
    <cellStyle name="Обычный 2 12 12" xfId="15500"/>
    <cellStyle name="Обычный 2 12 12 2" xfId="48338"/>
    <cellStyle name="Обычный 2 12 13" xfId="15501"/>
    <cellStyle name="Обычный 2 12 13 2" xfId="48339"/>
    <cellStyle name="Обычный 2 12 14" xfId="15502"/>
    <cellStyle name="Обычный 2 12 15" xfId="15503"/>
    <cellStyle name="Обычный 2 12 16" xfId="15504"/>
    <cellStyle name="Обычный 2 12 17" xfId="15505"/>
    <cellStyle name="Обычный 2 12 18" xfId="15506"/>
    <cellStyle name="Обычный 2 12 19" xfId="15507"/>
    <cellStyle name="Обычный 2 12 2" xfId="15508"/>
    <cellStyle name="Обычный 2 12 2 10" xfId="15509"/>
    <cellStyle name="Обычный 2 12 2 11" xfId="15510"/>
    <cellStyle name="Обычный 2 12 2 12" xfId="15511"/>
    <cellStyle name="Обычный 2 12 2 13" xfId="15512"/>
    <cellStyle name="Обычный 2 12 2 14" xfId="15513"/>
    <cellStyle name="Обычный 2 12 2 15" xfId="15514"/>
    <cellStyle name="Обычный 2 12 2 16" xfId="15515"/>
    <cellStyle name="Обычный 2 12 2 17" xfId="15516"/>
    <cellStyle name="Обычный 2 12 2 2" xfId="15517"/>
    <cellStyle name="Обычный 2 12 2 2 10" xfId="15518"/>
    <cellStyle name="Обычный 2 12 2 2 11" xfId="15519"/>
    <cellStyle name="Обычный 2 12 2 2 12" xfId="15520"/>
    <cellStyle name="Обычный 2 12 2 2 13" xfId="15521"/>
    <cellStyle name="Обычный 2 12 2 2 14" xfId="15522"/>
    <cellStyle name="Обычный 2 12 2 2 15" xfId="15523"/>
    <cellStyle name="Обычный 2 12 2 2 2" xfId="15524"/>
    <cellStyle name="Обычный 2 12 2 2 2 2" xfId="15525"/>
    <cellStyle name="Обычный 2 12 2 2 2 2 2" xfId="48340"/>
    <cellStyle name="Обычный 2 12 2 2 2 3" xfId="15526"/>
    <cellStyle name="Обычный 2 12 2 2 2 3 2" xfId="48341"/>
    <cellStyle name="Обычный 2 12 2 2 2 4" xfId="15527"/>
    <cellStyle name="Обычный 2 12 2 2 2 4 2" xfId="48342"/>
    <cellStyle name="Обычный 2 12 2 2 2 5" xfId="15528"/>
    <cellStyle name="Обычный 2 12 2 2 2 5 2" xfId="48343"/>
    <cellStyle name="Обычный 2 12 2 2 2 6" xfId="15529"/>
    <cellStyle name="Обычный 2 12 2 2 2 6 2" xfId="48344"/>
    <cellStyle name="Обычный 2 12 2 2 2 7" xfId="15530"/>
    <cellStyle name="Обычный 2 12 2 2 2 8" xfId="15531"/>
    <cellStyle name="Обычный 2 12 2 2 3" xfId="15532"/>
    <cellStyle name="Обычный 2 12 2 2 3 2" xfId="15533"/>
    <cellStyle name="Обычный 2 12 2 2 3 2 2" xfId="48345"/>
    <cellStyle name="Обычный 2 12 2 2 3 3" xfId="48346"/>
    <cellStyle name="Обычный 2 12 2 2 4" xfId="15534"/>
    <cellStyle name="Обычный 2 12 2 2 4 2" xfId="48347"/>
    <cellStyle name="Обычный 2 12 2 2 5" xfId="15535"/>
    <cellStyle name="Обычный 2 12 2 2 5 2" xfId="48348"/>
    <cellStyle name="Обычный 2 12 2 2 6" xfId="15536"/>
    <cellStyle name="Обычный 2 12 2 2 6 2" xfId="48349"/>
    <cellStyle name="Обычный 2 12 2 2 7" xfId="15537"/>
    <cellStyle name="Обычный 2 12 2 2 7 2" xfId="48350"/>
    <cellStyle name="Обычный 2 12 2 2 8" xfId="15538"/>
    <cellStyle name="Обычный 2 12 2 2 9" xfId="15539"/>
    <cellStyle name="Обычный 2 12 2 3" xfId="15540"/>
    <cellStyle name="Обычный 2 12 2 3 2" xfId="15541"/>
    <cellStyle name="Обычный 2 12 2 3 2 2" xfId="48351"/>
    <cellStyle name="Обычный 2 12 2 3 3" xfId="15542"/>
    <cellStyle name="Обычный 2 12 2 3 3 2" xfId="48352"/>
    <cellStyle name="Обычный 2 12 2 3 4" xfId="15543"/>
    <cellStyle name="Обычный 2 12 2 3 4 2" xfId="48353"/>
    <cellStyle name="Обычный 2 12 2 3 5" xfId="15544"/>
    <cellStyle name="Обычный 2 12 2 3 5 2" xfId="48354"/>
    <cellStyle name="Обычный 2 12 2 3 6" xfId="15545"/>
    <cellStyle name="Обычный 2 12 2 3 6 2" xfId="48355"/>
    <cellStyle name="Обычный 2 12 2 3 7" xfId="15546"/>
    <cellStyle name="Обычный 2 12 2 3 8" xfId="15547"/>
    <cellStyle name="Обычный 2 12 2 4" xfId="15548"/>
    <cellStyle name="Обычный 2 12 2 4 2" xfId="15549"/>
    <cellStyle name="Обычный 2 12 2 4 2 2" xfId="48356"/>
    <cellStyle name="Обычный 2 12 2 4 3" xfId="48357"/>
    <cellStyle name="Обычный 2 12 2 5" xfId="15550"/>
    <cellStyle name="Обычный 2 12 2 5 2" xfId="48358"/>
    <cellStyle name="Обычный 2 12 2 6" xfId="15551"/>
    <cellStyle name="Обычный 2 12 2 6 2" xfId="48359"/>
    <cellStyle name="Обычный 2 12 2 7" xfId="15552"/>
    <cellStyle name="Обычный 2 12 2 7 2" xfId="48360"/>
    <cellStyle name="Обычный 2 12 2 8" xfId="15553"/>
    <cellStyle name="Обычный 2 12 2 8 2" xfId="48361"/>
    <cellStyle name="Обычный 2 12 2 9" xfId="15554"/>
    <cellStyle name="Обычный 2 12 20" xfId="15555"/>
    <cellStyle name="Обычный 2 12 21" xfId="15556"/>
    <cellStyle name="Обычный 2 12 3" xfId="15557"/>
    <cellStyle name="Обычный 2 12 3 10" xfId="15558"/>
    <cellStyle name="Обычный 2 12 3 11" xfId="15559"/>
    <cellStyle name="Обычный 2 12 3 12" xfId="15560"/>
    <cellStyle name="Обычный 2 12 3 13" xfId="15561"/>
    <cellStyle name="Обычный 2 12 3 14" xfId="15562"/>
    <cellStyle name="Обычный 2 12 3 15" xfId="15563"/>
    <cellStyle name="Обычный 2 12 3 2" xfId="15564"/>
    <cellStyle name="Обычный 2 12 3 2 2" xfId="15565"/>
    <cellStyle name="Обычный 2 12 3 2 2 2" xfId="48362"/>
    <cellStyle name="Обычный 2 12 3 2 3" xfId="15566"/>
    <cellStyle name="Обычный 2 12 3 2 3 2" xfId="48363"/>
    <cellStyle name="Обычный 2 12 3 2 4" xfId="15567"/>
    <cellStyle name="Обычный 2 12 3 2 4 2" xfId="48364"/>
    <cellStyle name="Обычный 2 12 3 2 5" xfId="15568"/>
    <cellStyle name="Обычный 2 12 3 2 5 2" xfId="48365"/>
    <cellStyle name="Обычный 2 12 3 2 6" xfId="15569"/>
    <cellStyle name="Обычный 2 12 3 2 6 2" xfId="48366"/>
    <cellStyle name="Обычный 2 12 3 2 7" xfId="15570"/>
    <cellStyle name="Обычный 2 12 3 2 8" xfId="15571"/>
    <cellStyle name="Обычный 2 12 3 3" xfId="15572"/>
    <cellStyle name="Обычный 2 12 3 3 2" xfId="15573"/>
    <cellStyle name="Обычный 2 12 3 3 2 2" xfId="48367"/>
    <cellStyle name="Обычный 2 12 3 3 3" xfId="48368"/>
    <cellStyle name="Обычный 2 12 3 4" xfId="15574"/>
    <cellStyle name="Обычный 2 12 3 4 2" xfId="48369"/>
    <cellStyle name="Обычный 2 12 3 5" xfId="15575"/>
    <cellStyle name="Обычный 2 12 3 5 2" xfId="48370"/>
    <cellStyle name="Обычный 2 12 3 6" xfId="15576"/>
    <cellStyle name="Обычный 2 12 3 6 2" xfId="48371"/>
    <cellStyle name="Обычный 2 12 3 7" xfId="15577"/>
    <cellStyle name="Обычный 2 12 3 7 2" xfId="48372"/>
    <cellStyle name="Обычный 2 12 3 8" xfId="15578"/>
    <cellStyle name="Обычный 2 12 3 9" xfId="15579"/>
    <cellStyle name="Обычный 2 12 4" xfId="15580"/>
    <cellStyle name="Обычный 2 12 4 10" xfId="15581"/>
    <cellStyle name="Обычный 2 12 4 11" xfId="15582"/>
    <cellStyle name="Обычный 2 12 4 12" xfId="15583"/>
    <cellStyle name="Обычный 2 12 4 13" xfId="15584"/>
    <cellStyle name="Обычный 2 12 4 14" xfId="15585"/>
    <cellStyle name="Обычный 2 12 4 15" xfId="15586"/>
    <cellStyle name="Обычный 2 12 4 2" xfId="15587"/>
    <cellStyle name="Обычный 2 12 4 2 2" xfId="15588"/>
    <cellStyle name="Обычный 2 12 4 2 2 2" xfId="48373"/>
    <cellStyle name="Обычный 2 12 4 2 3" xfId="15589"/>
    <cellStyle name="Обычный 2 12 4 2 3 2" xfId="48374"/>
    <cellStyle name="Обычный 2 12 4 2 4" xfId="15590"/>
    <cellStyle name="Обычный 2 12 4 2 4 2" xfId="48375"/>
    <cellStyle name="Обычный 2 12 4 2 5" xfId="15591"/>
    <cellStyle name="Обычный 2 12 4 2 5 2" xfId="48376"/>
    <cellStyle name="Обычный 2 12 4 2 6" xfId="15592"/>
    <cellStyle name="Обычный 2 12 4 2 6 2" xfId="48377"/>
    <cellStyle name="Обычный 2 12 4 2 7" xfId="15593"/>
    <cellStyle name="Обычный 2 12 4 2 8" xfId="15594"/>
    <cellStyle name="Обычный 2 12 4 3" xfId="15595"/>
    <cellStyle name="Обычный 2 12 4 3 2" xfId="15596"/>
    <cellStyle name="Обычный 2 12 4 3 2 2" xfId="48378"/>
    <cellStyle name="Обычный 2 12 4 3 3" xfId="48379"/>
    <cellStyle name="Обычный 2 12 4 4" xfId="15597"/>
    <cellStyle name="Обычный 2 12 4 4 2" xfId="48380"/>
    <cellStyle name="Обычный 2 12 4 5" xfId="15598"/>
    <cellStyle name="Обычный 2 12 4 5 2" xfId="48381"/>
    <cellStyle name="Обычный 2 12 4 6" xfId="15599"/>
    <cellStyle name="Обычный 2 12 4 6 2" xfId="48382"/>
    <cellStyle name="Обычный 2 12 4 7" xfId="15600"/>
    <cellStyle name="Обычный 2 12 4 7 2" xfId="48383"/>
    <cellStyle name="Обычный 2 12 4 8" xfId="15601"/>
    <cellStyle name="Обычный 2 12 4 9" xfId="15602"/>
    <cellStyle name="Обычный 2 12 5" xfId="15603"/>
    <cellStyle name="Обычный 2 12 5 10" xfId="15604"/>
    <cellStyle name="Обычный 2 12 5 11" xfId="15605"/>
    <cellStyle name="Обычный 2 12 5 12" xfId="15606"/>
    <cellStyle name="Обычный 2 12 5 13" xfId="15607"/>
    <cellStyle name="Обычный 2 12 5 14" xfId="15608"/>
    <cellStyle name="Обычный 2 12 5 15" xfId="15609"/>
    <cellStyle name="Обычный 2 12 5 2" xfId="15610"/>
    <cellStyle name="Обычный 2 12 5 2 2" xfId="15611"/>
    <cellStyle name="Обычный 2 12 5 2 2 2" xfId="48384"/>
    <cellStyle name="Обычный 2 12 5 2 3" xfId="15612"/>
    <cellStyle name="Обычный 2 12 5 2 3 2" xfId="48385"/>
    <cellStyle name="Обычный 2 12 5 2 4" xfId="15613"/>
    <cellStyle name="Обычный 2 12 5 2 4 2" xfId="48386"/>
    <cellStyle name="Обычный 2 12 5 2 5" xfId="15614"/>
    <cellStyle name="Обычный 2 12 5 2 5 2" xfId="48387"/>
    <cellStyle name="Обычный 2 12 5 2 6" xfId="15615"/>
    <cellStyle name="Обычный 2 12 5 2 6 2" xfId="48388"/>
    <cellStyle name="Обычный 2 12 5 2 7" xfId="15616"/>
    <cellStyle name="Обычный 2 12 5 2 8" xfId="15617"/>
    <cellStyle name="Обычный 2 12 5 3" xfId="15618"/>
    <cellStyle name="Обычный 2 12 5 3 2" xfId="15619"/>
    <cellStyle name="Обычный 2 12 5 3 2 2" xfId="48389"/>
    <cellStyle name="Обычный 2 12 5 3 3" xfId="48390"/>
    <cellStyle name="Обычный 2 12 5 4" xfId="15620"/>
    <cellStyle name="Обычный 2 12 5 4 2" xfId="48391"/>
    <cellStyle name="Обычный 2 12 5 5" xfId="15621"/>
    <cellStyle name="Обычный 2 12 5 5 2" xfId="48392"/>
    <cellStyle name="Обычный 2 12 5 6" xfId="15622"/>
    <cellStyle name="Обычный 2 12 5 6 2" xfId="48393"/>
    <cellStyle name="Обычный 2 12 5 7" xfId="15623"/>
    <cellStyle name="Обычный 2 12 5 7 2" xfId="48394"/>
    <cellStyle name="Обычный 2 12 5 8" xfId="15624"/>
    <cellStyle name="Обычный 2 12 5 9" xfId="15625"/>
    <cellStyle name="Обычный 2 12 6" xfId="15626"/>
    <cellStyle name="Обычный 2 12 6 10" xfId="15627"/>
    <cellStyle name="Обычный 2 12 6 11" xfId="15628"/>
    <cellStyle name="Обычный 2 12 6 12" xfId="15629"/>
    <cellStyle name="Обычный 2 12 6 13" xfId="15630"/>
    <cellStyle name="Обычный 2 12 6 14" xfId="15631"/>
    <cellStyle name="Обычный 2 12 6 15" xfId="15632"/>
    <cellStyle name="Обычный 2 12 6 2" xfId="15633"/>
    <cellStyle name="Обычный 2 12 6 2 2" xfId="15634"/>
    <cellStyle name="Обычный 2 12 6 2 2 2" xfId="48395"/>
    <cellStyle name="Обычный 2 12 6 2 3" xfId="15635"/>
    <cellStyle name="Обычный 2 12 6 2 3 2" xfId="48396"/>
    <cellStyle name="Обычный 2 12 6 2 4" xfId="15636"/>
    <cellStyle name="Обычный 2 12 6 2 4 2" xfId="48397"/>
    <cellStyle name="Обычный 2 12 6 2 5" xfId="15637"/>
    <cellStyle name="Обычный 2 12 6 2 5 2" xfId="48398"/>
    <cellStyle name="Обычный 2 12 6 2 6" xfId="15638"/>
    <cellStyle name="Обычный 2 12 6 2 6 2" xfId="48399"/>
    <cellStyle name="Обычный 2 12 6 2 7" xfId="15639"/>
    <cellStyle name="Обычный 2 12 6 2 8" xfId="15640"/>
    <cellStyle name="Обычный 2 12 6 3" xfId="15641"/>
    <cellStyle name="Обычный 2 12 6 3 2" xfId="15642"/>
    <cellStyle name="Обычный 2 12 6 3 2 2" xfId="48400"/>
    <cellStyle name="Обычный 2 12 6 3 3" xfId="48401"/>
    <cellStyle name="Обычный 2 12 6 4" xfId="15643"/>
    <cellStyle name="Обычный 2 12 6 4 2" xfId="48402"/>
    <cellStyle name="Обычный 2 12 6 5" xfId="15644"/>
    <cellStyle name="Обычный 2 12 6 5 2" xfId="48403"/>
    <cellStyle name="Обычный 2 12 6 6" xfId="15645"/>
    <cellStyle name="Обычный 2 12 6 6 2" xfId="48404"/>
    <cellStyle name="Обычный 2 12 6 7" xfId="15646"/>
    <cellStyle name="Обычный 2 12 6 7 2" xfId="48405"/>
    <cellStyle name="Обычный 2 12 6 8" xfId="15647"/>
    <cellStyle name="Обычный 2 12 6 9" xfId="15648"/>
    <cellStyle name="Обычный 2 12 7" xfId="15649"/>
    <cellStyle name="Обычный 2 12 7 2" xfId="15650"/>
    <cellStyle name="Обычный 2 12 7 2 2" xfId="48406"/>
    <cellStyle name="Обычный 2 12 7 3" xfId="15651"/>
    <cellStyle name="Обычный 2 12 7 3 2" xfId="48407"/>
    <cellStyle name="Обычный 2 12 7 4" xfId="15652"/>
    <cellStyle name="Обычный 2 12 7 4 2" xfId="48408"/>
    <cellStyle name="Обычный 2 12 7 5" xfId="15653"/>
    <cellStyle name="Обычный 2 12 7 5 2" xfId="48409"/>
    <cellStyle name="Обычный 2 12 7 6" xfId="15654"/>
    <cellStyle name="Обычный 2 12 7 6 2" xfId="48410"/>
    <cellStyle name="Обычный 2 12 7 7" xfId="15655"/>
    <cellStyle name="Обычный 2 12 7 8" xfId="15656"/>
    <cellStyle name="Обычный 2 12 8" xfId="15657"/>
    <cellStyle name="Обычный 2 12 8 2" xfId="15658"/>
    <cellStyle name="Обычный 2 12 8 2 2" xfId="48411"/>
    <cellStyle name="Обычный 2 12 8 3" xfId="48412"/>
    <cellStyle name="Обычный 2 12 9" xfId="15659"/>
    <cellStyle name="Обычный 2 13" xfId="15660"/>
    <cellStyle name="Обычный 2 13 10" xfId="15661"/>
    <cellStyle name="Обычный 2 13 11" xfId="15662"/>
    <cellStyle name="Обычный 2 13 12" xfId="15663"/>
    <cellStyle name="Обычный 2 13 13" xfId="15664"/>
    <cellStyle name="Обычный 2 13 14" xfId="15665"/>
    <cellStyle name="Обычный 2 13 15" xfId="15666"/>
    <cellStyle name="Обычный 2 13 16" xfId="15667"/>
    <cellStyle name="Обычный 2 13 17" xfId="15668"/>
    <cellStyle name="Обычный 2 13 18" xfId="15669"/>
    <cellStyle name="Обычный 2 13 19" xfId="15670"/>
    <cellStyle name="Обычный 2 13 2" xfId="15671"/>
    <cellStyle name="Обычный 2 13 2 2" xfId="15672"/>
    <cellStyle name="Обычный 2 13 2 3" xfId="15673"/>
    <cellStyle name="Обычный 2 13 3" xfId="15674"/>
    <cellStyle name="Обычный 2 13 3 10" xfId="15675"/>
    <cellStyle name="Обычный 2 13 3 11" xfId="15676"/>
    <cellStyle name="Обычный 2 13 3 12" xfId="15677"/>
    <cellStyle name="Обычный 2 13 3 13" xfId="15678"/>
    <cellStyle name="Обычный 2 13 3 14" xfId="15679"/>
    <cellStyle name="Обычный 2 13 3 15" xfId="15680"/>
    <cellStyle name="Обычный 2 13 3 2" xfId="15681"/>
    <cellStyle name="Обычный 2 13 3 2 2" xfId="15682"/>
    <cellStyle name="Обычный 2 13 3 2 2 2" xfId="48413"/>
    <cellStyle name="Обычный 2 13 3 2 3" xfId="15683"/>
    <cellStyle name="Обычный 2 13 3 2 3 2" xfId="48414"/>
    <cellStyle name="Обычный 2 13 3 2 4" xfId="15684"/>
    <cellStyle name="Обычный 2 13 3 2 4 2" xfId="48415"/>
    <cellStyle name="Обычный 2 13 3 2 5" xfId="15685"/>
    <cellStyle name="Обычный 2 13 3 2 5 2" xfId="48416"/>
    <cellStyle name="Обычный 2 13 3 2 6" xfId="15686"/>
    <cellStyle name="Обычный 2 13 3 2 6 2" xfId="48417"/>
    <cellStyle name="Обычный 2 13 3 2 7" xfId="15687"/>
    <cellStyle name="Обычный 2 13 3 2 8" xfId="15688"/>
    <cellStyle name="Обычный 2 13 3 3" xfId="15689"/>
    <cellStyle name="Обычный 2 13 3 3 2" xfId="15690"/>
    <cellStyle name="Обычный 2 13 3 3 2 2" xfId="48418"/>
    <cellStyle name="Обычный 2 13 3 3 3" xfId="48419"/>
    <cellStyle name="Обычный 2 13 3 4" xfId="15691"/>
    <cellStyle name="Обычный 2 13 3 4 2" xfId="48420"/>
    <cellStyle name="Обычный 2 13 3 5" xfId="15692"/>
    <cellStyle name="Обычный 2 13 3 5 2" xfId="48421"/>
    <cellStyle name="Обычный 2 13 3 6" xfId="15693"/>
    <cellStyle name="Обычный 2 13 3 6 2" xfId="48422"/>
    <cellStyle name="Обычный 2 13 3 7" xfId="15694"/>
    <cellStyle name="Обычный 2 13 3 7 2" xfId="48423"/>
    <cellStyle name="Обычный 2 13 3 8" xfId="15695"/>
    <cellStyle name="Обычный 2 13 3 9" xfId="15696"/>
    <cellStyle name="Обычный 2 13 4" xfId="15697"/>
    <cellStyle name="Обычный 2 13 4 10" xfId="15698"/>
    <cellStyle name="Обычный 2 13 4 11" xfId="15699"/>
    <cellStyle name="Обычный 2 13 4 12" xfId="15700"/>
    <cellStyle name="Обычный 2 13 4 13" xfId="15701"/>
    <cellStyle name="Обычный 2 13 4 14" xfId="15702"/>
    <cellStyle name="Обычный 2 13 4 15" xfId="15703"/>
    <cellStyle name="Обычный 2 13 4 2" xfId="15704"/>
    <cellStyle name="Обычный 2 13 4 2 2" xfId="15705"/>
    <cellStyle name="Обычный 2 13 4 2 2 2" xfId="48424"/>
    <cellStyle name="Обычный 2 13 4 2 3" xfId="15706"/>
    <cellStyle name="Обычный 2 13 4 2 3 2" xfId="48425"/>
    <cellStyle name="Обычный 2 13 4 2 4" xfId="15707"/>
    <cellStyle name="Обычный 2 13 4 2 4 2" xfId="48426"/>
    <cellStyle name="Обычный 2 13 4 2 5" xfId="15708"/>
    <cellStyle name="Обычный 2 13 4 2 5 2" xfId="48427"/>
    <cellStyle name="Обычный 2 13 4 2 6" xfId="15709"/>
    <cellStyle name="Обычный 2 13 4 2 6 2" xfId="48428"/>
    <cellStyle name="Обычный 2 13 4 2 7" xfId="15710"/>
    <cellStyle name="Обычный 2 13 4 2 8" xfId="15711"/>
    <cellStyle name="Обычный 2 13 4 3" xfId="15712"/>
    <cellStyle name="Обычный 2 13 4 3 2" xfId="15713"/>
    <cellStyle name="Обычный 2 13 4 3 2 2" xfId="48429"/>
    <cellStyle name="Обычный 2 13 4 3 3" xfId="48430"/>
    <cellStyle name="Обычный 2 13 4 4" xfId="15714"/>
    <cellStyle name="Обычный 2 13 4 4 2" xfId="48431"/>
    <cellStyle name="Обычный 2 13 4 5" xfId="15715"/>
    <cellStyle name="Обычный 2 13 4 5 2" xfId="48432"/>
    <cellStyle name="Обычный 2 13 4 6" xfId="15716"/>
    <cellStyle name="Обычный 2 13 4 6 2" xfId="48433"/>
    <cellStyle name="Обычный 2 13 4 7" xfId="15717"/>
    <cellStyle name="Обычный 2 13 4 7 2" xfId="48434"/>
    <cellStyle name="Обычный 2 13 4 8" xfId="15718"/>
    <cellStyle name="Обычный 2 13 4 9" xfId="15719"/>
    <cellStyle name="Обычный 2 13 5" xfId="15720"/>
    <cellStyle name="Обычный 2 13 5 2" xfId="15721"/>
    <cellStyle name="Обычный 2 13 5 2 2" xfId="48435"/>
    <cellStyle name="Обычный 2 13 5 3" xfId="15722"/>
    <cellStyle name="Обычный 2 13 5 3 2" xfId="48436"/>
    <cellStyle name="Обычный 2 13 5 4" xfId="15723"/>
    <cellStyle name="Обычный 2 13 5 4 2" xfId="48437"/>
    <cellStyle name="Обычный 2 13 5 5" xfId="15724"/>
    <cellStyle name="Обычный 2 13 5 5 2" xfId="48438"/>
    <cellStyle name="Обычный 2 13 5 6" xfId="15725"/>
    <cellStyle name="Обычный 2 13 5 6 2" xfId="48439"/>
    <cellStyle name="Обычный 2 13 5 7" xfId="15726"/>
    <cellStyle name="Обычный 2 13 5 8" xfId="15727"/>
    <cellStyle name="Обычный 2 13 6" xfId="15728"/>
    <cellStyle name="Обычный 2 13 6 2" xfId="15729"/>
    <cellStyle name="Обычный 2 13 6 2 2" xfId="48440"/>
    <cellStyle name="Обычный 2 13 6 3" xfId="48441"/>
    <cellStyle name="Обычный 2 13 7" xfId="15730"/>
    <cellStyle name="Обычный 2 13 7 2" xfId="48442"/>
    <cellStyle name="Обычный 2 13 8" xfId="15731"/>
    <cellStyle name="Обычный 2 13 8 2" xfId="48443"/>
    <cellStyle name="Обычный 2 13 9" xfId="15732"/>
    <cellStyle name="Обычный 2 14" xfId="15733"/>
    <cellStyle name="Обычный 2 14 2" xfId="15734"/>
    <cellStyle name="Обычный 2 14 2 10" xfId="15735"/>
    <cellStyle name="Обычный 2 14 2 11" xfId="15736"/>
    <cellStyle name="Обычный 2 14 2 12" xfId="15737"/>
    <cellStyle name="Обычный 2 14 2 13" xfId="15738"/>
    <cellStyle name="Обычный 2 14 2 14" xfId="15739"/>
    <cellStyle name="Обычный 2 14 2 15" xfId="15740"/>
    <cellStyle name="Обычный 2 14 2 2" xfId="15741"/>
    <cellStyle name="Обычный 2 14 2 2 2" xfId="15742"/>
    <cellStyle name="Обычный 2 14 2 2 2 2" xfId="48444"/>
    <cellStyle name="Обычный 2 14 2 2 3" xfId="15743"/>
    <cellStyle name="Обычный 2 14 2 2 3 2" xfId="48445"/>
    <cellStyle name="Обычный 2 14 2 2 4" xfId="15744"/>
    <cellStyle name="Обычный 2 14 2 2 4 2" xfId="48446"/>
    <cellStyle name="Обычный 2 14 2 2 5" xfId="15745"/>
    <cellStyle name="Обычный 2 14 2 2 5 2" xfId="48447"/>
    <cellStyle name="Обычный 2 14 2 2 6" xfId="15746"/>
    <cellStyle name="Обычный 2 14 2 2 6 2" xfId="48448"/>
    <cellStyle name="Обычный 2 14 2 2 7" xfId="15747"/>
    <cellStyle name="Обычный 2 14 2 2 8" xfId="15748"/>
    <cellStyle name="Обычный 2 14 2 3" xfId="15749"/>
    <cellStyle name="Обычный 2 14 2 3 2" xfId="15750"/>
    <cellStyle name="Обычный 2 14 2 3 2 2" xfId="48449"/>
    <cellStyle name="Обычный 2 14 2 3 3" xfId="48450"/>
    <cellStyle name="Обычный 2 14 2 4" xfId="15751"/>
    <cellStyle name="Обычный 2 14 2 4 2" xfId="48451"/>
    <cellStyle name="Обычный 2 14 2 5" xfId="15752"/>
    <cellStyle name="Обычный 2 14 2 5 2" xfId="48452"/>
    <cellStyle name="Обычный 2 14 2 6" xfId="15753"/>
    <cellStyle name="Обычный 2 14 2 6 2" xfId="48453"/>
    <cellStyle name="Обычный 2 14 2 7" xfId="15754"/>
    <cellStyle name="Обычный 2 14 2 7 2" xfId="48454"/>
    <cellStyle name="Обычный 2 14 2 8" xfId="15755"/>
    <cellStyle name="Обычный 2 14 2 9" xfId="15756"/>
    <cellStyle name="Обычный 2 14 3" xfId="15757"/>
    <cellStyle name="Обычный 2 14 3 10" xfId="15758"/>
    <cellStyle name="Обычный 2 14 3 11" xfId="15759"/>
    <cellStyle name="Обычный 2 14 3 12" xfId="15760"/>
    <cellStyle name="Обычный 2 14 3 13" xfId="15761"/>
    <cellStyle name="Обычный 2 14 3 14" xfId="15762"/>
    <cellStyle name="Обычный 2 14 3 15" xfId="15763"/>
    <cellStyle name="Обычный 2 14 3 2" xfId="15764"/>
    <cellStyle name="Обычный 2 14 3 2 2" xfId="15765"/>
    <cellStyle name="Обычный 2 14 3 2 2 2" xfId="48455"/>
    <cellStyle name="Обычный 2 14 3 2 3" xfId="15766"/>
    <cellStyle name="Обычный 2 14 3 2 3 2" xfId="48456"/>
    <cellStyle name="Обычный 2 14 3 2 4" xfId="15767"/>
    <cellStyle name="Обычный 2 14 3 2 4 2" xfId="48457"/>
    <cellStyle name="Обычный 2 14 3 2 5" xfId="15768"/>
    <cellStyle name="Обычный 2 14 3 2 5 2" xfId="48458"/>
    <cellStyle name="Обычный 2 14 3 2 6" xfId="15769"/>
    <cellStyle name="Обычный 2 14 3 2 6 2" xfId="48459"/>
    <cellStyle name="Обычный 2 14 3 2 7" xfId="15770"/>
    <cellStyle name="Обычный 2 14 3 2 8" xfId="15771"/>
    <cellStyle name="Обычный 2 14 3 3" xfId="15772"/>
    <cellStyle name="Обычный 2 14 3 3 2" xfId="15773"/>
    <cellStyle name="Обычный 2 14 3 3 2 2" xfId="48460"/>
    <cellStyle name="Обычный 2 14 3 3 3" xfId="48461"/>
    <cellStyle name="Обычный 2 14 3 4" xfId="15774"/>
    <cellStyle name="Обычный 2 14 3 4 2" xfId="48462"/>
    <cellStyle name="Обычный 2 14 3 5" xfId="15775"/>
    <cellStyle name="Обычный 2 14 3 5 2" xfId="48463"/>
    <cellStyle name="Обычный 2 14 3 6" xfId="15776"/>
    <cellStyle name="Обычный 2 14 3 6 2" xfId="48464"/>
    <cellStyle name="Обычный 2 14 3 7" xfId="15777"/>
    <cellStyle name="Обычный 2 14 3 7 2" xfId="48465"/>
    <cellStyle name="Обычный 2 14 3 8" xfId="15778"/>
    <cellStyle name="Обычный 2 14 3 9" xfId="15779"/>
    <cellStyle name="Обычный 2 14 4" xfId="15780"/>
    <cellStyle name="Обычный 2 15" xfId="15781"/>
    <cellStyle name="Обычный 2 15 10" xfId="15782"/>
    <cellStyle name="Обычный 2 15 11" xfId="15783"/>
    <cellStyle name="Обычный 2 15 12" xfId="15784"/>
    <cellStyle name="Обычный 2 15 13" xfId="15785"/>
    <cellStyle name="Обычный 2 15 14" xfId="15786"/>
    <cellStyle name="Обычный 2 15 15" xfId="15787"/>
    <cellStyle name="Обычный 2 15 2" xfId="15788"/>
    <cellStyle name="Обычный 2 15 2 2" xfId="15789"/>
    <cellStyle name="Обычный 2 15 2 2 2" xfId="48466"/>
    <cellStyle name="Обычный 2 15 2 3" xfId="15790"/>
    <cellStyle name="Обычный 2 15 2 3 2" xfId="48467"/>
    <cellStyle name="Обычный 2 15 2 4" xfId="15791"/>
    <cellStyle name="Обычный 2 15 2 4 2" xfId="48468"/>
    <cellStyle name="Обычный 2 15 2 5" xfId="15792"/>
    <cellStyle name="Обычный 2 15 2 5 2" xfId="48469"/>
    <cellStyle name="Обычный 2 15 2 6" xfId="15793"/>
    <cellStyle name="Обычный 2 15 2 6 2" xfId="48470"/>
    <cellStyle name="Обычный 2 15 2 7" xfId="15794"/>
    <cellStyle name="Обычный 2 15 2 8" xfId="15795"/>
    <cellStyle name="Обычный 2 15 3" xfId="15796"/>
    <cellStyle name="Обычный 2 15 3 2" xfId="15797"/>
    <cellStyle name="Обычный 2 15 3 2 2" xfId="48471"/>
    <cellStyle name="Обычный 2 15 3 3" xfId="48472"/>
    <cellStyle name="Обычный 2 15 4" xfId="15798"/>
    <cellStyle name="Обычный 2 15 4 2" xfId="48473"/>
    <cellStyle name="Обычный 2 15 5" xfId="15799"/>
    <cellStyle name="Обычный 2 15 5 2" xfId="48474"/>
    <cellStyle name="Обычный 2 15 6" xfId="15800"/>
    <cellStyle name="Обычный 2 15 6 2" xfId="48475"/>
    <cellStyle name="Обычный 2 15 7" xfId="15801"/>
    <cellStyle name="Обычный 2 15 7 2" xfId="48476"/>
    <cellStyle name="Обычный 2 15 8" xfId="15802"/>
    <cellStyle name="Обычный 2 15 9" xfId="15803"/>
    <cellStyle name="Обычный 2 16" xfId="15804"/>
    <cellStyle name="Обычный 2 16 2" xfId="15805"/>
    <cellStyle name="Обычный 2 16 2 2" xfId="48477"/>
    <cellStyle name="Обычный 2 16 3" xfId="48478"/>
    <cellStyle name="Обычный 2 17" xfId="15806"/>
    <cellStyle name="Обычный 2 17 2" xfId="48479"/>
    <cellStyle name="Обычный 2 18" xfId="15807"/>
    <cellStyle name="Обычный 2 18 2" xfId="48480"/>
    <cellStyle name="Обычный 2 19" xfId="15808"/>
    <cellStyle name="Обычный 2 19 2" xfId="48481"/>
    <cellStyle name="Обычный 2 2" xfId="15809"/>
    <cellStyle name="Обычный 2 2 10" xfId="15810"/>
    <cellStyle name="Обычный 2 2 10 10" xfId="15811"/>
    <cellStyle name="Обычный 2 2 10 11" xfId="15812"/>
    <cellStyle name="Обычный 2 2 10 12" xfId="15813"/>
    <cellStyle name="Обычный 2 2 10 13" xfId="15814"/>
    <cellStyle name="Обычный 2 2 10 14" xfId="15815"/>
    <cellStyle name="Обычный 2 2 10 15" xfId="15816"/>
    <cellStyle name="Обычный 2 2 10 16" xfId="15817"/>
    <cellStyle name="Обычный 2 2 10 17" xfId="15818"/>
    <cellStyle name="Обычный 2 2 10 18" xfId="15819"/>
    <cellStyle name="Обычный 2 2 10 2" xfId="15820"/>
    <cellStyle name="Обычный 2 2 10 2 10" xfId="15821"/>
    <cellStyle name="Обычный 2 2 10 2 11" xfId="15822"/>
    <cellStyle name="Обычный 2 2 10 2 12" xfId="15823"/>
    <cellStyle name="Обычный 2 2 10 2 13" xfId="15824"/>
    <cellStyle name="Обычный 2 2 10 2 14" xfId="15825"/>
    <cellStyle name="Обычный 2 2 10 2 15" xfId="15826"/>
    <cellStyle name="Обычный 2 2 10 2 16" xfId="15827"/>
    <cellStyle name="Обычный 2 2 10 2 2" xfId="15828"/>
    <cellStyle name="Обычный 2 2 10 2 2 2" xfId="15829"/>
    <cellStyle name="Обычный 2 2 10 2 2 2 2" xfId="48482"/>
    <cellStyle name="Обычный 2 2 10 2 2 3" xfId="15830"/>
    <cellStyle name="Обычный 2 2 10 2 2 3 2" xfId="48483"/>
    <cellStyle name="Обычный 2 2 10 2 2 4" xfId="15831"/>
    <cellStyle name="Обычный 2 2 10 2 2 4 2" xfId="48484"/>
    <cellStyle name="Обычный 2 2 10 2 2 5" xfId="15832"/>
    <cellStyle name="Обычный 2 2 10 2 2 5 2" xfId="48485"/>
    <cellStyle name="Обычный 2 2 10 2 2 6" xfId="15833"/>
    <cellStyle name="Обычный 2 2 10 2 2 6 2" xfId="48486"/>
    <cellStyle name="Обычный 2 2 10 2 2 7" xfId="15834"/>
    <cellStyle name="Обычный 2 2 10 2 2 8" xfId="15835"/>
    <cellStyle name="Обычный 2 2 10 2 3" xfId="15836"/>
    <cellStyle name="Обычный 2 2 10 2 3 2" xfId="15837"/>
    <cellStyle name="Обычный 2 2 10 2 3 2 2" xfId="48487"/>
    <cellStyle name="Обычный 2 2 10 2 3 3" xfId="48488"/>
    <cellStyle name="Обычный 2 2 10 2 4" xfId="15838"/>
    <cellStyle name="Обычный 2 2 10 2 4 2" xfId="48489"/>
    <cellStyle name="Обычный 2 2 10 2 5" xfId="15839"/>
    <cellStyle name="Обычный 2 2 10 2 5 2" xfId="48490"/>
    <cellStyle name="Обычный 2 2 10 2 6" xfId="15840"/>
    <cellStyle name="Обычный 2 2 10 2 6 2" xfId="48491"/>
    <cellStyle name="Обычный 2 2 10 2 7" xfId="15841"/>
    <cellStyle name="Обычный 2 2 10 2 7 2" xfId="48492"/>
    <cellStyle name="Обычный 2 2 10 2 8" xfId="15842"/>
    <cellStyle name="Обычный 2 2 10 2 9" xfId="15843"/>
    <cellStyle name="Обычный 2 2 10 3" xfId="15844"/>
    <cellStyle name="Обычный 2 2 10 3 10" xfId="15845"/>
    <cellStyle name="Обычный 2 2 10 3 11" xfId="15846"/>
    <cellStyle name="Обычный 2 2 10 3 12" xfId="15847"/>
    <cellStyle name="Обычный 2 2 10 3 13" xfId="15848"/>
    <cellStyle name="Обычный 2 2 10 3 14" xfId="15849"/>
    <cellStyle name="Обычный 2 2 10 3 15" xfId="15850"/>
    <cellStyle name="Обычный 2 2 10 3 2" xfId="15851"/>
    <cellStyle name="Обычный 2 2 10 3 2 2" xfId="15852"/>
    <cellStyle name="Обычный 2 2 10 3 2 2 2" xfId="48493"/>
    <cellStyle name="Обычный 2 2 10 3 2 3" xfId="15853"/>
    <cellStyle name="Обычный 2 2 10 3 2 3 2" xfId="48494"/>
    <cellStyle name="Обычный 2 2 10 3 2 4" xfId="15854"/>
    <cellStyle name="Обычный 2 2 10 3 2 4 2" xfId="48495"/>
    <cellStyle name="Обычный 2 2 10 3 2 5" xfId="15855"/>
    <cellStyle name="Обычный 2 2 10 3 2 5 2" xfId="48496"/>
    <cellStyle name="Обычный 2 2 10 3 2 6" xfId="15856"/>
    <cellStyle name="Обычный 2 2 10 3 2 6 2" xfId="48497"/>
    <cellStyle name="Обычный 2 2 10 3 2 7" xfId="15857"/>
    <cellStyle name="Обычный 2 2 10 3 2 8" xfId="15858"/>
    <cellStyle name="Обычный 2 2 10 3 3" xfId="15859"/>
    <cellStyle name="Обычный 2 2 10 3 3 2" xfId="15860"/>
    <cellStyle name="Обычный 2 2 10 3 3 2 2" xfId="48498"/>
    <cellStyle name="Обычный 2 2 10 3 3 3" xfId="48499"/>
    <cellStyle name="Обычный 2 2 10 3 4" xfId="15861"/>
    <cellStyle name="Обычный 2 2 10 3 4 2" xfId="48500"/>
    <cellStyle name="Обычный 2 2 10 3 5" xfId="15862"/>
    <cellStyle name="Обычный 2 2 10 3 5 2" xfId="48501"/>
    <cellStyle name="Обычный 2 2 10 3 6" xfId="15863"/>
    <cellStyle name="Обычный 2 2 10 3 6 2" xfId="48502"/>
    <cellStyle name="Обычный 2 2 10 3 7" xfId="15864"/>
    <cellStyle name="Обычный 2 2 10 3 7 2" xfId="48503"/>
    <cellStyle name="Обычный 2 2 10 3 8" xfId="15865"/>
    <cellStyle name="Обычный 2 2 10 3 9" xfId="15866"/>
    <cellStyle name="Обычный 2 2 10 4" xfId="15867"/>
    <cellStyle name="Обычный 2 2 10 4 2" xfId="15868"/>
    <cellStyle name="Обычный 2 2 10 4 2 2" xfId="48504"/>
    <cellStyle name="Обычный 2 2 10 4 3" xfId="15869"/>
    <cellStyle name="Обычный 2 2 10 4 3 2" xfId="48505"/>
    <cellStyle name="Обычный 2 2 10 4 4" xfId="15870"/>
    <cellStyle name="Обычный 2 2 10 4 4 2" xfId="48506"/>
    <cellStyle name="Обычный 2 2 10 4 5" xfId="15871"/>
    <cellStyle name="Обычный 2 2 10 4 5 2" xfId="48507"/>
    <cellStyle name="Обычный 2 2 10 4 6" xfId="15872"/>
    <cellStyle name="Обычный 2 2 10 4 6 2" xfId="48508"/>
    <cellStyle name="Обычный 2 2 10 4 7" xfId="15873"/>
    <cellStyle name="Обычный 2 2 10 4 8" xfId="15874"/>
    <cellStyle name="Обычный 2 2 10 5" xfId="15875"/>
    <cellStyle name="Обычный 2 2 10 5 2" xfId="15876"/>
    <cellStyle name="Обычный 2 2 10 5 2 2" xfId="48509"/>
    <cellStyle name="Обычный 2 2 10 5 3" xfId="48510"/>
    <cellStyle name="Обычный 2 2 10 6" xfId="15877"/>
    <cellStyle name="Обычный 2 2 10 6 2" xfId="48511"/>
    <cellStyle name="Обычный 2 2 10 7" xfId="15878"/>
    <cellStyle name="Обычный 2 2 10 7 2" xfId="48512"/>
    <cellStyle name="Обычный 2 2 10 8" xfId="15879"/>
    <cellStyle name="Обычный 2 2 10 8 2" xfId="48513"/>
    <cellStyle name="Обычный 2 2 10 9" xfId="15880"/>
    <cellStyle name="Обычный 2 2 10 9 2" xfId="48514"/>
    <cellStyle name="Обычный 2 2 11" xfId="15881"/>
    <cellStyle name="Обычный 2 2 11 10" xfId="15882"/>
    <cellStyle name="Обычный 2 2 11 11" xfId="15883"/>
    <cellStyle name="Обычный 2 2 11 12" xfId="15884"/>
    <cellStyle name="Обычный 2 2 11 13" xfId="15885"/>
    <cellStyle name="Обычный 2 2 11 14" xfId="15886"/>
    <cellStyle name="Обычный 2 2 11 15" xfId="15887"/>
    <cellStyle name="Обычный 2 2 11 16" xfId="15888"/>
    <cellStyle name="Обычный 2 2 11 17" xfId="15889"/>
    <cellStyle name="Обычный 2 2 11 18" xfId="15890"/>
    <cellStyle name="Обычный 2 2 11 2" xfId="15891"/>
    <cellStyle name="Обычный 2 2 11 2 10" xfId="15892"/>
    <cellStyle name="Обычный 2 2 11 2 11" xfId="15893"/>
    <cellStyle name="Обычный 2 2 11 2 12" xfId="15894"/>
    <cellStyle name="Обычный 2 2 11 2 13" xfId="15895"/>
    <cellStyle name="Обычный 2 2 11 2 14" xfId="15896"/>
    <cellStyle name="Обычный 2 2 11 2 15" xfId="15897"/>
    <cellStyle name="Обычный 2 2 11 2 16" xfId="15898"/>
    <cellStyle name="Обычный 2 2 11 2 2" xfId="15899"/>
    <cellStyle name="Обычный 2 2 11 2 2 2" xfId="15900"/>
    <cellStyle name="Обычный 2 2 11 2 2 2 2" xfId="48515"/>
    <cellStyle name="Обычный 2 2 11 2 2 3" xfId="15901"/>
    <cellStyle name="Обычный 2 2 11 2 2 3 2" xfId="48516"/>
    <cellStyle name="Обычный 2 2 11 2 2 4" xfId="15902"/>
    <cellStyle name="Обычный 2 2 11 2 2 4 2" xfId="48517"/>
    <cellStyle name="Обычный 2 2 11 2 2 5" xfId="15903"/>
    <cellStyle name="Обычный 2 2 11 2 2 5 2" xfId="48518"/>
    <cellStyle name="Обычный 2 2 11 2 2 6" xfId="15904"/>
    <cellStyle name="Обычный 2 2 11 2 2 6 2" xfId="48519"/>
    <cellStyle name="Обычный 2 2 11 2 2 7" xfId="15905"/>
    <cellStyle name="Обычный 2 2 11 2 2 8" xfId="15906"/>
    <cellStyle name="Обычный 2 2 11 2 3" xfId="15907"/>
    <cellStyle name="Обычный 2 2 11 2 3 2" xfId="15908"/>
    <cellStyle name="Обычный 2 2 11 2 3 2 2" xfId="48520"/>
    <cellStyle name="Обычный 2 2 11 2 3 3" xfId="48521"/>
    <cellStyle name="Обычный 2 2 11 2 4" xfId="15909"/>
    <cellStyle name="Обычный 2 2 11 2 4 2" xfId="48522"/>
    <cellStyle name="Обычный 2 2 11 2 5" xfId="15910"/>
    <cellStyle name="Обычный 2 2 11 2 5 2" xfId="48523"/>
    <cellStyle name="Обычный 2 2 11 2 6" xfId="15911"/>
    <cellStyle name="Обычный 2 2 11 2 6 2" xfId="48524"/>
    <cellStyle name="Обычный 2 2 11 2 7" xfId="15912"/>
    <cellStyle name="Обычный 2 2 11 2 7 2" xfId="48525"/>
    <cellStyle name="Обычный 2 2 11 2 8" xfId="15913"/>
    <cellStyle name="Обычный 2 2 11 2 9" xfId="15914"/>
    <cellStyle name="Обычный 2 2 11 3" xfId="15915"/>
    <cellStyle name="Обычный 2 2 11 3 10" xfId="15916"/>
    <cellStyle name="Обычный 2 2 11 3 11" xfId="15917"/>
    <cellStyle name="Обычный 2 2 11 3 12" xfId="15918"/>
    <cellStyle name="Обычный 2 2 11 3 13" xfId="15919"/>
    <cellStyle name="Обычный 2 2 11 3 14" xfId="15920"/>
    <cellStyle name="Обычный 2 2 11 3 15" xfId="15921"/>
    <cellStyle name="Обычный 2 2 11 3 2" xfId="15922"/>
    <cellStyle name="Обычный 2 2 11 3 2 2" xfId="15923"/>
    <cellStyle name="Обычный 2 2 11 3 2 2 2" xfId="48526"/>
    <cellStyle name="Обычный 2 2 11 3 2 3" xfId="15924"/>
    <cellStyle name="Обычный 2 2 11 3 2 3 2" xfId="48527"/>
    <cellStyle name="Обычный 2 2 11 3 2 4" xfId="15925"/>
    <cellStyle name="Обычный 2 2 11 3 2 4 2" xfId="48528"/>
    <cellStyle name="Обычный 2 2 11 3 2 5" xfId="15926"/>
    <cellStyle name="Обычный 2 2 11 3 2 5 2" xfId="48529"/>
    <cellStyle name="Обычный 2 2 11 3 2 6" xfId="15927"/>
    <cellStyle name="Обычный 2 2 11 3 2 6 2" xfId="48530"/>
    <cellStyle name="Обычный 2 2 11 3 2 7" xfId="15928"/>
    <cellStyle name="Обычный 2 2 11 3 2 8" xfId="15929"/>
    <cellStyle name="Обычный 2 2 11 3 3" xfId="15930"/>
    <cellStyle name="Обычный 2 2 11 3 3 2" xfId="15931"/>
    <cellStyle name="Обычный 2 2 11 3 3 2 2" xfId="48531"/>
    <cellStyle name="Обычный 2 2 11 3 3 3" xfId="48532"/>
    <cellStyle name="Обычный 2 2 11 3 4" xfId="15932"/>
    <cellStyle name="Обычный 2 2 11 3 4 2" xfId="48533"/>
    <cellStyle name="Обычный 2 2 11 3 5" xfId="15933"/>
    <cellStyle name="Обычный 2 2 11 3 5 2" xfId="48534"/>
    <cellStyle name="Обычный 2 2 11 3 6" xfId="15934"/>
    <cellStyle name="Обычный 2 2 11 3 6 2" xfId="48535"/>
    <cellStyle name="Обычный 2 2 11 3 7" xfId="15935"/>
    <cellStyle name="Обычный 2 2 11 3 7 2" xfId="48536"/>
    <cellStyle name="Обычный 2 2 11 3 8" xfId="15936"/>
    <cellStyle name="Обычный 2 2 11 3 9" xfId="15937"/>
    <cellStyle name="Обычный 2 2 11 4" xfId="15938"/>
    <cellStyle name="Обычный 2 2 11 4 2" xfId="15939"/>
    <cellStyle name="Обычный 2 2 11 4 2 2" xfId="48537"/>
    <cellStyle name="Обычный 2 2 11 4 3" xfId="15940"/>
    <cellStyle name="Обычный 2 2 11 4 3 2" xfId="48538"/>
    <cellStyle name="Обычный 2 2 11 4 4" xfId="15941"/>
    <cellStyle name="Обычный 2 2 11 4 4 2" xfId="48539"/>
    <cellStyle name="Обычный 2 2 11 4 5" xfId="15942"/>
    <cellStyle name="Обычный 2 2 11 4 5 2" xfId="48540"/>
    <cellStyle name="Обычный 2 2 11 4 6" xfId="15943"/>
    <cellStyle name="Обычный 2 2 11 4 6 2" xfId="48541"/>
    <cellStyle name="Обычный 2 2 11 4 7" xfId="15944"/>
    <cellStyle name="Обычный 2 2 11 4 8" xfId="15945"/>
    <cellStyle name="Обычный 2 2 11 5" xfId="15946"/>
    <cellStyle name="Обычный 2 2 11 5 2" xfId="15947"/>
    <cellStyle name="Обычный 2 2 11 5 2 2" xfId="48542"/>
    <cellStyle name="Обычный 2 2 11 5 3" xfId="48543"/>
    <cellStyle name="Обычный 2 2 11 6" xfId="15948"/>
    <cellStyle name="Обычный 2 2 11 6 2" xfId="48544"/>
    <cellStyle name="Обычный 2 2 11 7" xfId="15949"/>
    <cellStyle name="Обычный 2 2 11 7 2" xfId="48545"/>
    <cellStyle name="Обычный 2 2 11 8" xfId="15950"/>
    <cellStyle name="Обычный 2 2 11 8 2" xfId="48546"/>
    <cellStyle name="Обычный 2 2 11 9" xfId="15951"/>
    <cellStyle name="Обычный 2 2 11 9 2" xfId="48547"/>
    <cellStyle name="Обычный 2 2 12" xfId="15952"/>
    <cellStyle name="Обычный 2 2 12 10" xfId="15953"/>
    <cellStyle name="Обычный 2 2 12 11" xfId="15954"/>
    <cellStyle name="Обычный 2 2 12 12" xfId="15955"/>
    <cellStyle name="Обычный 2 2 12 13" xfId="15956"/>
    <cellStyle name="Обычный 2 2 12 14" xfId="15957"/>
    <cellStyle name="Обычный 2 2 12 15" xfId="15958"/>
    <cellStyle name="Обычный 2 2 12 16" xfId="15959"/>
    <cellStyle name="Обычный 2 2 12 2" xfId="15960"/>
    <cellStyle name="Обычный 2 2 12 2 2" xfId="15961"/>
    <cellStyle name="Обычный 2 2 12 2 2 2" xfId="48548"/>
    <cellStyle name="Обычный 2 2 12 2 3" xfId="15962"/>
    <cellStyle name="Обычный 2 2 12 2 3 2" xfId="48549"/>
    <cellStyle name="Обычный 2 2 12 2 4" xfId="15963"/>
    <cellStyle name="Обычный 2 2 12 2 4 2" xfId="48550"/>
    <cellStyle name="Обычный 2 2 12 2 5" xfId="15964"/>
    <cellStyle name="Обычный 2 2 12 2 5 2" xfId="48551"/>
    <cellStyle name="Обычный 2 2 12 2 6" xfId="15965"/>
    <cellStyle name="Обычный 2 2 12 2 6 2" xfId="48552"/>
    <cellStyle name="Обычный 2 2 12 2 7" xfId="15966"/>
    <cellStyle name="Обычный 2 2 12 2 8" xfId="15967"/>
    <cellStyle name="Обычный 2 2 12 3" xfId="15968"/>
    <cellStyle name="Обычный 2 2 12 3 2" xfId="15969"/>
    <cellStyle name="Обычный 2 2 12 3 2 2" xfId="48553"/>
    <cellStyle name="Обычный 2 2 12 3 3" xfId="48554"/>
    <cellStyle name="Обычный 2 2 12 4" xfId="15970"/>
    <cellStyle name="Обычный 2 2 12 4 2" xfId="48555"/>
    <cellStyle name="Обычный 2 2 12 5" xfId="15971"/>
    <cellStyle name="Обычный 2 2 12 5 2" xfId="48556"/>
    <cellStyle name="Обычный 2 2 12 6" xfId="15972"/>
    <cellStyle name="Обычный 2 2 12 6 2" xfId="48557"/>
    <cellStyle name="Обычный 2 2 12 7" xfId="15973"/>
    <cellStyle name="Обычный 2 2 12 7 2" xfId="48558"/>
    <cellStyle name="Обычный 2 2 12 8" xfId="15974"/>
    <cellStyle name="Обычный 2 2 12 9" xfId="15975"/>
    <cellStyle name="Обычный 2 2 13" xfId="15976"/>
    <cellStyle name="Обычный 2 2 13 10" xfId="15977"/>
    <cellStyle name="Обычный 2 2 13 11" xfId="15978"/>
    <cellStyle name="Обычный 2 2 13 12" xfId="15979"/>
    <cellStyle name="Обычный 2 2 13 13" xfId="15980"/>
    <cellStyle name="Обычный 2 2 13 14" xfId="15981"/>
    <cellStyle name="Обычный 2 2 13 15" xfId="15982"/>
    <cellStyle name="Обычный 2 2 13 2" xfId="15983"/>
    <cellStyle name="Обычный 2 2 13 2 2" xfId="15984"/>
    <cellStyle name="Обычный 2 2 13 2 2 2" xfId="48559"/>
    <cellStyle name="Обычный 2 2 13 2 3" xfId="15985"/>
    <cellStyle name="Обычный 2 2 13 2 3 2" xfId="48560"/>
    <cellStyle name="Обычный 2 2 13 2 4" xfId="15986"/>
    <cellStyle name="Обычный 2 2 13 2 4 2" xfId="48561"/>
    <cellStyle name="Обычный 2 2 13 2 5" xfId="15987"/>
    <cellStyle name="Обычный 2 2 13 2 5 2" xfId="48562"/>
    <cellStyle name="Обычный 2 2 13 2 6" xfId="15988"/>
    <cellStyle name="Обычный 2 2 13 2 6 2" xfId="48563"/>
    <cellStyle name="Обычный 2 2 13 2 7" xfId="15989"/>
    <cellStyle name="Обычный 2 2 13 2 8" xfId="15990"/>
    <cellStyle name="Обычный 2 2 13 3" xfId="15991"/>
    <cellStyle name="Обычный 2 2 13 3 2" xfId="15992"/>
    <cellStyle name="Обычный 2 2 13 3 2 2" xfId="48564"/>
    <cellStyle name="Обычный 2 2 13 3 3" xfId="48565"/>
    <cellStyle name="Обычный 2 2 13 4" xfId="15993"/>
    <cellStyle name="Обычный 2 2 13 4 2" xfId="48566"/>
    <cellStyle name="Обычный 2 2 13 5" xfId="15994"/>
    <cellStyle name="Обычный 2 2 13 5 2" xfId="48567"/>
    <cellStyle name="Обычный 2 2 13 6" xfId="15995"/>
    <cellStyle name="Обычный 2 2 13 6 2" xfId="48568"/>
    <cellStyle name="Обычный 2 2 13 7" xfId="15996"/>
    <cellStyle name="Обычный 2 2 13 7 2" xfId="48569"/>
    <cellStyle name="Обычный 2 2 13 8" xfId="15997"/>
    <cellStyle name="Обычный 2 2 13 9" xfId="15998"/>
    <cellStyle name="Обычный 2 2 14" xfId="15999"/>
    <cellStyle name="Обычный 2 2 14 10" xfId="16000"/>
    <cellStyle name="Обычный 2 2 14 11" xfId="16001"/>
    <cellStyle name="Обычный 2 2 14 12" xfId="16002"/>
    <cellStyle name="Обычный 2 2 14 13" xfId="16003"/>
    <cellStyle name="Обычный 2 2 14 14" xfId="16004"/>
    <cellStyle name="Обычный 2 2 14 15" xfId="16005"/>
    <cellStyle name="Обычный 2 2 14 2" xfId="16006"/>
    <cellStyle name="Обычный 2 2 14 2 2" xfId="16007"/>
    <cellStyle name="Обычный 2 2 14 2 2 2" xfId="48570"/>
    <cellStyle name="Обычный 2 2 14 2 3" xfId="16008"/>
    <cellStyle name="Обычный 2 2 14 2 3 2" xfId="48571"/>
    <cellStyle name="Обычный 2 2 14 2 4" xfId="16009"/>
    <cellStyle name="Обычный 2 2 14 2 4 2" xfId="48572"/>
    <cellStyle name="Обычный 2 2 14 2 5" xfId="16010"/>
    <cellStyle name="Обычный 2 2 14 2 5 2" xfId="48573"/>
    <cellStyle name="Обычный 2 2 14 2 6" xfId="16011"/>
    <cellStyle name="Обычный 2 2 14 2 6 2" xfId="48574"/>
    <cellStyle name="Обычный 2 2 14 2 7" xfId="16012"/>
    <cellStyle name="Обычный 2 2 14 2 8" xfId="16013"/>
    <cellStyle name="Обычный 2 2 14 3" xfId="16014"/>
    <cellStyle name="Обычный 2 2 14 3 2" xfId="16015"/>
    <cellStyle name="Обычный 2 2 14 3 2 2" xfId="48575"/>
    <cellStyle name="Обычный 2 2 14 3 3" xfId="48576"/>
    <cellStyle name="Обычный 2 2 14 4" xfId="16016"/>
    <cellStyle name="Обычный 2 2 14 4 2" xfId="48577"/>
    <cellStyle name="Обычный 2 2 14 5" xfId="16017"/>
    <cellStyle name="Обычный 2 2 14 5 2" xfId="48578"/>
    <cellStyle name="Обычный 2 2 14 6" xfId="16018"/>
    <cellStyle name="Обычный 2 2 14 6 2" xfId="48579"/>
    <cellStyle name="Обычный 2 2 14 7" xfId="16019"/>
    <cellStyle name="Обычный 2 2 14 7 2" xfId="48580"/>
    <cellStyle name="Обычный 2 2 14 8" xfId="16020"/>
    <cellStyle name="Обычный 2 2 14 9" xfId="16021"/>
    <cellStyle name="Обычный 2 2 15" xfId="16022"/>
    <cellStyle name="Обычный 2 2 15 10" xfId="16023"/>
    <cellStyle name="Обычный 2 2 15 11" xfId="16024"/>
    <cellStyle name="Обычный 2 2 15 12" xfId="16025"/>
    <cellStyle name="Обычный 2 2 15 13" xfId="16026"/>
    <cellStyle name="Обычный 2 2 15 14" xfId="16027"/>
    <cellStyle name="Обычный 2 2 15 15" xfId="16028"/>
    <cellStyle name="Обычный 2 2 15 2" xfId="16029"/>
    <cellStyle name="Обычный 2 2 15 2 2" xfId="16030"/>
    <cellStyle name="Обычный 2 2 15 2 2 2" xfId="48581"/>
    <cellStyle name="Обычный 2 2 15 2 3" xfId="16031"/>
    <cellStyle name="Обычный 2 2 15 2 3 2" xfId="48582"/>
    <cellStyle name="Обычный 2 2 15 2 4" xfId="16032"/>
    <cellStyle name="Обычный 2 2 15 2 4 2" xfId="48583"/>
    <cellStyle name="Обычный 2 2 15 2 5" xfId="16033"/>
    <cellStyle name="Обычный 2 2 15 2 5 2" xfId="48584"/>
    <cellStyle name="Обычный 2 2 15 2 6" xfId="16034"/>
    <cellStyle name="Обычный 2 2 15 2 6 2" xfId="48585"/>
    <cellStyle name="Обычный 2 2 15 2 7" xfId="16035"/>
    <cellStyle name="Обычный 2 2 15 2 8" xfId="16036"/>
    <cellStyle name="Обычный 2 2 15 3" xfId="16037"/>
    <cellStyle name="Обычный 2 2 15 3 2" xfId="16038"/>
    <cellStyle name="Обычный 2 2 15 3 2 2" xfId="48586"/>
    <cellStyle name="Обычный 2 2 15 3 3" xfId="48587"/>
    <cellStyle name="Обычный 2 2 15 4" xfId="16039"/>
    <cellStyle name="Обычный 2 2 15 4 2" xfId="48588"/>
    <cellStyle name="Обычный 2 2 15 5" xfId="16040"/>
    <cellStyle name="Обычный 2 2 15 5 2" xfId="48589"/>
    <cellStyle name="Обычный 2 2 15 6" xfId="16041"/>
    <cellStyle name="Обычный 2 2 15 6 2" xfId="48590"/>
    <cellStyle name="Обычный 2 2 15 7" xfId="16042"/>
    <cellStyle name="Обычный 2 2 15 7 2" xfId="48591"/>
    <cellStyle name="Обычный 2 2 15 8" xfId="16043"/>
    <cellStyle name="Обычный 2 2 15 9" xfId="16044"/>
    <cellStyle name="Обычный 2 2 16" xfId="16045"/>
    <cellStyle name="Обычный 2 2 16 10" xfId="16046"/>
    <cellStyle name="Обычный 2 2 16 11" xfId="16047"/>
    <cellStyle name="Обычный 2 2 16 12" xfId="16048"/>
    <cellStyle name="Обычный 2 2 16 13" xfId="16049"/>
    <cellStyle name="Обычный 2 2 16 14" xfId="16050"/>
    <cellStyle name="Обычный 2 2 16 15" xfId="16051"/>
    <cellStyle name="Обычный 2 2 16 2" xfId="16052"/>
    <cellStyle name="Обычный 2 2 16 2 2" xfId="16053"/>
    <cellStyle name="Обычный 2 2 16 2 2 2" xfId="48592"/>
    <cellStyle name="Обычный 2 2 16 2 3" xfId="16054"/>
    <cellStyle name="Обычный 2 2 16 2 3 2" xfId="48593"/>
    <cellStyle name="Обычный 2 2 16 2 4" xfId="16055"/>
    <cellStyle name="Обычный 2 2 16 2 4 2" xfId="48594"/>
    <cellStyle name="Обычный 2 2 16 2 5" xfId="16056"/>
    <cellStyle name="Обычный 2 2 16 2 5 2" xfId="48595"/>
    <cellStyle name="Обычный 2 2 16 2 6" xfId="16057"/>
    <cellStyle name="Обычный 2 2 16 2 6 2" xfId="48596"/>
    <cellStyle name="Обычный 2 2 16 2 7" xfId="16058"/>
    <cellStyle name="Обычный 2 2 16 2 8" xfId="16059"/>
    <cellStyle name="Обычный 2 2 16 3" xfId="16060"/>
    <cellStyle name="Обычный 2 2 16 3 2" xfId="16061"/>
    <cellStyle name="Обычный 2 2 16 3 2 2" xfId="48597"/>
    <cellStyle name="Обычный 2 2 16 3 3" xfId="48598"/>
    <cellStyle name="Обычный 2 2 16 4" xfId="16062"/>
    <cellStyle name="Обычный 2 2 16 4 2" xfId="48599"/>
    <cellStyle name="Обычный 2 2 16 5" xfId="16063"/>
    <cellStyle name="Обычный 2 2 16 5 2" xfId="48600"/>
    <cellStyle name="Обычный 2 2 16 6" xfId="16064"/>
    <cellStyle name="Обычный 2 2 16 6 2" xfId="48601"/>
    <cellStyle name="Обычный 2 2 16 7" xfId="16065"/>
    <cellStyle name="Обычный 2 2 16 7 2" xfId="48602"/>
    <cellStyle name="Обычный 2 2 16 8" xfId="16066"/>
    <cellStyle name="Обычный 2 2 16 9" xfId="16067"/>
    <cellStyle name="Обычный 2 2 17" xfId="16068"/>
    <cellStyle name="Обычный 2 2 17 2" xfId="16069"/>
    <cellStyle name="Обычный 2 2 17 2 2" xfId="48603"/>
    <cellStyle name="Обычный 2 2 17 3" xfId="16070"/>
    <cellStyle name="Обычный 2 2 17 3 2" xfId="48604"/>
    <cellStyle name="Обычный 2 2 17 4" xfId="16071"/>
    <cellStyle name="Обычный 2 2 17 4 2" xfId="48605"/>
    <cellStyle name="Обычный 2 2 17 5" xfId="16072"/>
    <cellStyle name="Обычный 2 2 17 5 2" xfId="48606"/>
    <cellStyle name="Обычный 2 2 17 6" xfId="16073"/>
    <cellStyle name="Обычный 2 2 17 6 2" xfId="48607"/>
    <cellStyle name="Обычный 2 2 17 7" xfId="16074"/>
    <cellStyle name="Обычный 2 2 17 8" xfId="16075"/>
    <cellStyle name="Обычный 2 2 18" xfId="16076"/>
    <cellStyle name="Обычный 2 2 18 2" xfId="16077"/>
    <cellStyle name="Обычный 2 2 18 2 2" xfId="48608"/>
    <cellStyle name="Обычный 2 2 18 3" xfId="16078"/>
    <cellStyle name="Обычный 2 2 18 3 2" xfId="48609"/>
    <cellStyle name="Обычный 2 2 18 4" xfId="16079"/>
    <cellStyle name="Обычный 2 2 18 4 2" xfId="48610"/>
    <cellStyle name="Обычный 2 2 18 5" xfId="16080"/>
    <cellStyle name="Обычный 2 2 18 5 2" xfId="48611"/>
    <cellStyle name="Обычный 2 2 18 6" xfId="16081"/>
    <cellStyle name="Обычный 2 2 18 6 2" xfId="48612"/>
    <cellStyle name="Обычный 2 2 18 7" xfId="16082"/>
    <cellStyle name="Обычный 2 2 18 8" xfId="16083"/>
    <cellStyle name="Обычный 2 2 19" xfId="16084"/>
    <cellStyle name="Обычный 2 2 19 2" xfId="16085"/>
    <cellStyle name="Обычный 2 2 19 2 2" xfId="48613"/>
    <cellStyle name="Обычный 2 2 19 3" xfId="48614"/>
    <cellStyle name="Обычный 2 2 2" xfId="16086"/>
    <cellStyle name="Обычный 2 2 2 2" xfId="4"/>
    <cellStyle name="Обычный 2 2 2 2 2" xfId="16087"/>
    <cellStyle name="Обычный 2 2 2 2 3" xfId="16088"/>
    <cellStyle name="Обычный 2 2 2 2 4" xfId="16089"/>
    <cellStyle name="Обычный 2 2 2 3" xfId="16090"/>
    <cellStyle name="Обычный 2 2 2 3 2" xfId="16091"/>
    <cellStyle name="Обычный 2 2 2 3 2 2" xfId="16092"/>
    <cellStyle name="Обычный 2 2 2 3 2 2 2" xfId="16093"/>
    <cellStyle name="Обычный 2 2 2 3 2 2 2 2" xfId="16094"/>
    <cellStyle name="Обычный 2 2 2 3 2 2 2 3" xfId="16095"/>
    <cellStyle name="Обычный 2 2 2 3 2 2 3" xfId="16096"/>
    <cellStyle name="Обычный 2 2 2 3 2 2 3 2" xfId="16097"/>
    <cellStyle name="Обычный 2 2 2 3 2 2 3 3" xfId="16098"/>
    <cellStyle name="Обычный 2 2 2 3 2 2 3 4" xfId="16099"/>
    <cellStyle name="Обычный 2 2 2 3 2 2 4" xfId="16100"/>
    <cellStyle name="Обычный 2 2 2 3 2 3" xfId="16101"/>
    <cellStyle name="Обычный 2 2 2 3 3" xfId="16102"/>
    <cellStyle name="Обычный 2 2 2 3 4" xfId="16103"/>
    <cellStyle name="Обычный 2 2 2 4" xfId="16104"/>
    <cellStyle name="Обычный 2 2 2 4 2" xfId="16105"/>
    <cellStyle name="Обычный 2 2 2 4 2 2" xfId="16106"/>
    <cellStyle name="Обычный 2 2 2 4 2 3" xfId="16107"/>
    <cellStyle name="Обычный 2 2 2 4 2 4" xfId="16108"/>
    <cellStyle name="Обычный 2 2 2 4 3" xfId="16109"/>
    <cellStyle name="Обычный 2 2 2 4 4" xfId="16110"/>
    <cellStyle name="Обычный 2 2 2 5" xfId="16111"/>
    <cellStyle name="Обычный 2 2 2 6" xfId="16112"/>
    <cellStyle name="Обычный 2 2 2 7" xfId="16113"/>
    <cellStyle name="Обычный 2 2 2 8" xfId="16114"/>
    <cellStyle name="Обычный 2 2 2 8 10" xfId="16115"/>
    <cellStyle name="Обычный 2 2 2 8 10 2" xfId="48615"/>
    <cellStyle name="Обычный 2 2 2 8 11" xfId="16116"/>
    <cellStyle name="Обычный 2 2 2 8 11 2" xfId="48616"/>
    <cellStyle name="Обычный 2 2 2 8 12" xfId="16117"/>
    <cellStyle name="Обычный 2 2 2 8 13" xfId="16118"/>
    <cellStyle name="Обычный 2 2 2 8 14" xfId="16119"/>
    <cellStyle name="Обычный 2 2 2 8 15" xfId="16120"/>
    <cellStyle name="Обычный 2 2 2 8 16" xfId="16121"/>
    <cellStyle name="Обычный 2 2 2 8 17" xfId="16122"/>
    <cellStyle name="Обычный 2 2 2 8 18" xfId="16123"/>
    <cellStyle name="Обычный 2 2 2 8 19" xfId="16124"/>
    <cellStyle name="Обычный 2 2 2 8 2" xfId="16125"/>
    <cellStyle name="Обычный 2 2 2 8 2 10" xfId="16126"/>
    <cellStyle name="Обычный 2 2 2 8 2 11" xfId="16127"/>
    <cellStyle name="Обычный 2 2 2 8 2 12" xfId="16128"/>
    <cellStyle name="Обычный 2 2 2 8 2 13" xfId="16129"/>
    <cellStyle name="Обычный 2 2 2 8 2 14" xfId="16130"/>
    <cellStyle name="Обычный 2 2 2 8 2 15" xfId="16131"/>
    <cellStyle name="Обычный 2 2 2 8 2 16" xfId="16132"/>
    <cellStyle name="Обычный 2 2 2 8 2 17" xfId="16133"/>
    <cellStyle name="Обычный 2 2 2 8 2 18" xfId="16134"/>
    <cellStyle name="Обычный 2 2 2 8 2 2" xfId="16135"/>
    <cellStyle name="Обычный 2 2 2 8 2 2 10" xfId="16136"/>
    <cellStyle name="Обычный 2 2 2 8 2 2 11" xfId="16137"/>
    <cellStyle name="Обычный 2 2 2 8 2 2 12" xfId="16138"/>
    <cellStyle name="Обычный 2 2 2 8 2 2 13" xfId="16139"/>
    <cellStyle name="Обычный 2 2 2 8 2 2 14" xfId="16140"/>
    <cellStyle name="Обычный 2 2 2 8 2 2 15" xfId="16141"/>
    <cellStyle name="Обычный 2 2 2 8 2 2 16" xfId="16142"/>
    <cellStyle name="Обычный 2 2 2 8 2 2 2" xfId="16143"/>
    <cellStyle name="Обычный 2 2 2 8 2 2 2 2" xfId="16144"/>
    <cellStyle name="Обычный 2 2 2 8 2 2 2 2 2" xfId="48617"/>
    <cellStyle name="Обычный 2 2 2 8 2 2 2 3" xfId="16145"/>
    <cellStyle name="Обычный 2 2 2 8 2 2 2 3 2" xfId="48618"/>
    <cellStyle name="Обычный 2 2 2 8 2 2 2 4" xfId="16146"/>
    <cellStyle name="Обычный 2 2 2 8 2 2 2 4 2" xfId="48619"/>
    <cellStyle name="Обычный 2 2 2 8 2 2 2 5" xfId="16147"/>
    <cellStyle name="Обычный 2 2 2 8 2 2 2 5 2" xfId="48620"/>
    <cellStyle name="Обычный 2 2 2 8 2 2 2 6" xfId="16148"/>
    <cellStyle name="Обычный 2 2 2 8 2 2 2 6 2" xfId="48621"/>
    <cellStyle name="Обычный 2 2 2 8 2 2 2 7" xfId="16149"/>
    <cellStyle name="Обычный 2 2 2 8 2 2 2 8" xfId="16150"/>
    <cellStyle name="Обычный 2 2 2 8 2 2 3" xfId="16151"/>
    <cellStyle name="Обычный 2 2 2 8 2 2 3 2" xfId="16152"/>
    <cellStyle name="Обычный 2 2 2 8 2 2 3 2 2" xfId="48622"/>
    <cellStyle name="Обычный 2 2 2 8 2 2 3 3" xfId="48623"/>
    <cellStyle name="Обычный 2 2 2 8 2 2 4" xfId="16153"/>
    <cellStyle name="Обычный 2 2 2 8 2 2 4 2" xfId="48624"/>
    <cellStyle name="Обычный 2 2 2 8 2 2 5" xfId="16154"/>
    <cellStyle name="Обычный 2 2 2 8 2 2 5 2" xfId="48625"/>
    <cellStyle name="Обычный 2 2 2 8 2 2 6" xfId="16155"/>
    <cellStyle name="Обычный 2 2 2 8 2 2 6 2" xfId="48626"/>
    <cellStyle name="Обычный 2 2 2 8 2 2 7" xfId="16156"/>
    <cellStyle name="Обычный 2 2 2 8 2 2 7 2" xfId="48627"/>
    <cellStyle name="Обычный 2 2 2 8 2 2 8" xfId="16157"/>
    <cellStyle name="Обычный 2 2 2 8 2 2 9" xfId="16158"/>
    <cellStyle name="Обычный 2 2 2 8 2 3" xfId="16159"/>
    <cellStyle name="Обычный 2 2 2 8 2 3 10" xfId="16160"/>
    <cellStyle name="Обычный 2 2 2 8 2 3 11" xfId="16161"/>
    <cellStyle name="Обычный 2 2 2 8 2 3 12" xfId="16162"/>
    <cellStyle name="Обычный 2 2 2 8 2 3 13" xfId="16163"/>
    <cellStyle name="Обычный 2 2 2 8 2 3 14" xfId="16164"/>
    <cellStyle name="Обычный 2 2 2 8 2 3 15" xfId="16165"/>
    <cellStyle name="Обычный 2 2 2 8 2 3 2" xfId="16166"/>
    <cellStyle name="Обычный 2 2 2 8 2 3 2 2" xfId="16167"/>
    <cellStyle name="Обычный 2 2 2 8 2 3 2 2 2" xfId="48628"/>
    <cellStyle name="Обычный 2 2 2 8 2 3 2 3" xfId="16168"/>
    <cellStyle name="Обычный 2 2 2 8 2 3 2 3 2" xfId="48629"/>
    <cellStyle name="Обычный 2 2 2 8 2 3 2 4" xfId="16169"/>
    <cellStyle name="Обычный 2 2 2 8 2 3 2 4 2" xfId="48630"/>
    <cellStyle name="Обычный 2 2 2 8 2 3 2 5" xfId="16170"/>
    <cellStyle name="Обычный 2 2 2 8 2 3 2 5 2" xfId="48631"/>
    <cellStyle name="Обычный 2 2 2 8 2 3 2 6" xfId="16171"/>
    <cellStyle name="Обычный 2 2 2 8 2 3 2 6 2" xfId="48632"/>
    <cellStyle name="Обычный 2 2 2 8 2 3 2 7" xfId="16172"/>
    <cellStyle name="Обычный 2 2 2 8 2 3 2 8" xfId="16173"/>
    <cellStyle name="Обычный 2 2 2 8 2 3 3" xfId="16174"/>
    <cellStyle name="Обычный 2 2 2 8 2 3 3 2" xfId="16175"/>
    <cellStyle name="Обычный 2 2 2 8 2 3 3 2 2" xfId="48633"/>
    <cellStyle name="Обычный 2 2 2 8 2 3 3 3" xfId="48634"/>
    <cellStyle name="Обычный 2 2 2 8 2 3 4" xfId="16176"/>
    <cellStyle name="Обычный 2 2 2 8 2 3 4 2" xfId="48635"/>
    <cellStyle name="Обычный 2 2 2 8 2 3 5" xfId="16177"/>
    <cellStyle name="Обычный 2 2 2 8 2 3 5 2" xfId="48636"/>
    <cellStyle name="Обычный 2 2 2 8 2 3 6" xfId="16178"/>
    <cellStyle name="Обычный 2 2 2 8 2 3 6 2" xfId="48637"/>
    <cellStyle name="Обычный 2 2 2 8 2 3 7" xfId="16179"/>
    <cellStyle name="Обычный 2 2 2 8 2 3 7 2" xfId="48638"/>
    <cellStyle name="Обычный 2 2 2 8 2 3 8" xfId="16180"/>
    <cellStyle name="Обычный 2 2 2 8 2 3 9" xfId="16181"/>
    <cellStyle name="Обычный 2 2 2 8 2 4" xfId="16182"/>
    <cellStyle name="Обычный 2 2 2 8 2 4 2" xfId="16183"/>
    <cellStyle name="Обычный 2 2 2 8 2 4 2 2" xfId="48639"/>
    <cellStyle name="Обычный 2 2 2 8 2 4 3" xfId="16184"/>
    <cellStyle name="Обычный 2 2 2 8 2 4 3 2" xfId="48640"/>
    <cellStyle name="Обычный 2 2 2 8 2 4 4" xfId="16185"/>
    <cellStyle name="Обычный 2 2 2 8 2 4 4 2" xfId="48641"/>
    <cellStyle name="Обычный 2 2 2 8 2 4 5" xfId="16186"/>
    <cellStyle name="Обычный 2 2 2 8 2 4 5 2" xfId="48642"/>
    <cellStyle name="Обычный 2 2 2 8 2 4 6" xfId="16187"/>
    <cellStyle name="Обычный 2 2 2 8 2 4 6 2" xfId="48643"/>
    <cellStyle name="Обычный 2 2 2 8 2 4 7" xfId="16188"/>
    <cellStyle name="Обычный 2 2 2 8 2 4 8" xfId="16189"/>
    <cellStyle name="Обычный 2 2 2 8 2 5" xfId="16190"/>
    <cellStyle name="Обычный 2 2 2 8 2 5 2" xfId="16191"/>
    <cellStyle name="Обычный 2 2 2 8 2 5 2 2" xfId="48644"/>
    <cellStyle name="Обычный 2 2 2 8 2 5 3" xfId="48645"/>
    <cellStyle name="Обычный 2 2 2 8 2 6" xfId="16192"/>
    <cellStyle name="Обычный 2 2 2 8 2 6 2" xfId="48646"/>
    <cellStyle name="Обычный 2 2 2 8 2 7" xfId="16193"/>
    <cellStyle name="Обычный 2 2 2 8 2 7 2" xfId="48647"/>
    <cellStyle name="Обычный 2 2 2 8 2 8" xfId="16194"/>
    <cellStyle name="Обычный 2 2 2 8 2 8 2" xfId="48648"/>
    <cellStyle name="Обычный 2 2 2 8 2 9" xfId="16195"/>
    <cellStyle name="Обычный 2 2 2 8 2 9 2" xfId="48649"/>
    <cellStyle name="Обычный 2 2 2 8 20" xfId="16196"/>
    <cellStyle name="Обычный 2 2 2 8 3" xfId="16197"/>
    <cellStyle name="Обычный 2 2 2 8 3 10" xfId="16198"/>
    <cellStyle name="Обычный 2 2 2 8 3 11" xfId="16199"/>
    <cellStyle name="Обычный 2 2 2 8 3 12" xfId="16200"/>
    <cellStyle name="Обычный 2 2 2 8 3 13" xfId="16201"/>
    <cellStyle name="Обычный 2 2 2 8 3 14" xfId="16202"/>
    <cellStyle name="Обычный 2 2 2 8 3 15" xfId="16203"/>
    <cellStyle name="Обычный 2 2 2 8 3 16" xfId="16204"/>
    <cellStyle name="Обычный 2 2 2 8 3 17" xfId="16205"/>
    <cellStyle name="Обычный 2 2 2 8 3 18" xfId="16206"/>
    <cellStyle name="Обычный 2 2 2 8 3 2" xfId="16207"/>
    <cellStyle name="Обычный 2 2 2 8 3 2 10" xfId="16208"/>
    <cellStyle name="Обычный 2 2 2 8 3 2 11" xfId="16209"/>
    <cellStyle name="Обычный 2 2 2 8 3 2 12" xfId="16210"/>
    <cellStyle name="Обычный 2 2 2 8 3 2 13" xfId="16211"/>
    <cellStyle name="Обычный 2 2 2 8 3 2 14" xfId="16212"/>
    <cellStyle name="Обычный 2 2 2 8 3 2 15" xfId="16213"/>
    <cellStyle name="Обычный 2 2 2 8 3 2 16" xfId="16214"/>
    <cellStyle name="Обычный 2 2 2 8 3 2 2" xfId="16215"/>
    <cellStyle name="Обычный 2 2 2 8 3 2 2 2" xfId="16216"/>
    <cellStyle name="Обычный 2 2 2 8 3 2 2 2 2" xfId="48650"/>
    <cellStyle name="Обычный 2 2 2 8 3 2 2 3" xfId="16217"/>
    <cellStyle name="Обычный 2 2 2 8 3 2 2 3 2" xfId="48651"/>
    <cellStyle name="Обычный 2 2 2 8 3 2 2 4" xfId="16218"/>
    <cellStyle name="Обычный 2 2 2 8 3 2 2 4 2" xfId="48652"/>
    <cellStyle name="Обычный 2 2 2 8 3 2 2 5" xfId="16219"/>
    <cellStyle name="Обычный 2 2 2 8 3 2 2 5 2" xfId="48653"/>
    <cellStyle name="Обычный 2 2 2 8 3 2 2 6" xfId="16220"/>
    <cellStyle name="Обычный 2 2 2 8 3 2 2 6 2" xfId="48654"/>
    <cellStyle name="Обычный 2 2 2 8 3 2 2 7" xfId="16221"/>
    <cellStyle name="Обычный 2 2 2 8 3 2 2 8" xfId="16222"/>
    <cellStyle name="Обычный 2 2 2 8 3 2 3" xfId="16223"/>
    <cellStyle name="Обычный 2 2 2 8 3 2 3 2" xfId="16224"/>
    <cellStyle name="Обычный 2 2 2 8 3 2 3 2 2" xfId="48655"/>
    <cellStyle name="Обычный 2 2 2 8 3 2 3 3" xfId="48656"/>
    <cellStyle name="Обычный 2 2 2 8 3 2 4" xfId="16225"/>
    <cellStyle name="Обычный 2 2 2 8 3 2 4 2" xfId="48657"/>
    <cellStyle name="Обычный 2 2 2 8 3 2 5" xfId="16226"/>
    <cellStyle name="Обычный 2 2 2 8 3 2 5 2" xfId="48658"/>
    <cellStyle name="Обычный 2 2 2 8 3 2 6" xfId="16227"/>
    <cellStyle name="Обычный 2 2 2 8 3 2 6 2" xfId="48659"/>
    <cellStyle name="Обычный 2 2 2 8 3 2 7" xfId="16228"/>
    <cellStyle name="Обычный 2 2 2 8 3 2 7 2" xfId="48660"/>
    <cellStyle name="Обычный 2 2 2 8 3 2 8" xfId="16229"/>
    <cellStyle name="Обычный 2 2 2 8 3 2 9" xfId="16230"/>
    <cellStyle name="Обычный 2 2 2 8 3 3" xfId="16231"/>
    <cellStyle name="Обычный 2 2 2 8 3 3 10" xfId="16232"/>
    <cellStyle name="Обычный 2 2 2 8 3 3 11" xfId="16233"/>
    <cellStyle name="Обычный 2 2 2 8 3 3 12" xfId="16234"/>
    <cellStyle name="Обычный 2 2 2 8 3 3 13" xfId="16235"/>
    <cellStyle name="Обычный 2 2 2 8 3 3 14" xfId="16236"/>
    <cellStyle name="Обычный 2 2 2 8 3 3 15" xfId="16237"/>
    <cellStyle name="Обычный 2 2 2 8 3 3 2" xfId="16238"/>
    <cellStyle name="Обычный 2 2 2 8 3 3 2 2" xfId="16239"/>
    <cellStyle name="Обычный 2 2 2 8 3 3 2 2 2" xfId="48661"/>
    <cellStyle name="Обычный 2 2 2 8 3 3 2 3" xfId="16240"/>
    <cellStyle name="Обычный 2 2 2 8 3 3 2 3 2" xfId="48662"/>
    <cellStyle name="Обычный 2 2 2 8 3 3 2 4" xfId="16241"/>
    <cellStyle name="Обычный 2 2 2 8 3 3 2 4 2" xfId="48663"/>
    <cellStyle name="Обычный 2 2 2 8 3 3 2 5" xfId="16242"/>
    <cellStyle name="Обычный 2 2 2 8 3 3 2 5 2" xfId="48664"/>
    <cellStyle name="Обычный 2 2 2 8 3 3 2 6" xfId="16243"/>
    <cellStyle name="Обычный 2 2 2 8 3 3 2 6 2" xfId="48665"/>
    <cellStyle name="Обычный 2 2 2 8 3 3 2 7" xfId="16244"/>
    <cellStyle name="Обычный 2 2 2 8 3 3 2 8" xfId="16245"/>
    <cellStyle name="Обычный 2 2 2 8 3 3 3" xfId="16246"/>
    <cellStyle name="Обычный 2 2 2 8 3 3 3 2" xfId="16247"/>
    <cellStyle name="Обычный 2 2 2 8 3 3 3 2 2" xfId="48666"/>
    <cellStyle name="Обычный 2 2 2 8 3 3 3 3" xfId="48667"/>
    <cellStyle name="Обычный 2 2 2 8 3 3 4" xfId="16248"/>
    <cellStyle name="Обычный 2 2 2 8 3 3 4 2" xfId="48668"/>
    <cellStyle name="Обычный 2 2 2 8 3 3 5" xfId="16249"/>
    <cellStyle name="Обычный 2 2 2 8 3 3 5 2" xfId="48669"/>
    <cellStyle name="Обычный 2 2 2 8 3 3 6" xfId="16250"/>
    <cellStyle name="Обычный 2 2 2 8 3 3 6 2" xfId="48670"/>
    <cellStyle name="Обычный 2 2 2 8 3 3 7" xfId="16251"/>
    <cellStyle name="Обычный 2 2 2 8 3 3 7 2" xfId="48671"/>
    <cellStyle name="Обычный 2 2 2 8 3 3 8" xfId="16252"/>
    <cellStyle name="Обычный 2 2 2 8 3 3 9" xfId="16253"/>
    <cellStyle name="Обычный 2 2 2 8 3 4" xfId="16254"/>
    <cellStyle name="Обычный 2 2 2 8 3 4 2" xfId="16255"/>
    <cellStyle name="Обычный 2 2 2 8 3 4 2 2" xfId="48672"/>
    <cellStyle name="Обычный 2 2 2 8 3 4 3" xfId="16256"/>
    <cellStyle name="Обычный 2 2 2 8 3 4 3 2" xfId="48673"/>
    <cellStyle name="Обычный 2 2 2 8 3 4 4" xfId="16257"/>
    <cellStyle name="Обычный 2 2 2 8 3 4 4 2" xfId="48674"/>
    <cellStyle name="Обычный 2 2 2 8 3 4 5" xfId="16258"/>
    <cellStyle name="Обычный 2 2 2 8 3 4 5 2" xfId="48675"/>
    <cellStyle name="Обычный 2 2 2 8 3 4 6" xfId="16259"/>
    <cellStyle name="Обычный 2 2 2 8 3 4 6 2" xfId="48676"/>
    <cellStyle name="Обычный 2 2 2 8 3 4 7" xfId="16260"/>
    <cellStyle name="Обычный 2 2 2 8 3 4 8" xfId="16261"/>
    <cellStyle name="Обычный 2 2 2 8 3 5" xfId="16262"/>
    <cellStyle name="Обычный 2 2 2 8 3 5 2" xfId="16263"/>
    <cellStyle name="Обычный 2 2 2 8 3 5 2 2" xfId="48677"/>
    <cellStyle name="Обычный 2 2 2 8 3 5 3" xfId="48678"/>
    <cellStyle name="Обычный 2 2 2 8 3 6" xfId="16264"/>
    <cellStyle name="Обычный 2 2 2 8 3 6 2" xfId="48679"/>
    <cellStyle name="Обычный 2 2 2 8 3 7" xfId="16265"/>
    <cellStyle name="Обычный 2 2 2 8 3 7 2" xfId="48680"/>
    <cellStyle name="Обычный 2 2 2 8 3 8" xfId="16266"/>
    <cellStyle name="Обычный 2 2 2 8 3 8 2" xfId="48681"/>
    <cellStyle name="Обычный 2 2 2 8 3 9" xfId="16267"/>
    <cellStyle name="Обычный 2 2 2 8 3 9 2" xfId="48682"/>
    <cellStyle name="Обычный 2 2 2 8 4" xfId="16268"/>
    <cellStyle name="Обычный 2 2 2 8 4 10" xfId="16269"/>
    <cellStyle name="Обычный 2 2 2 8 4 11" xfId="16270"/>
    <cellStyle name="Обычный 2 2 2 8 4 12" xfId="16271"/>
    <cellStyle name="Обычный 2 2 2 8 4 13" xfId="16272"/>
    <cellStyle name="Обычный 2 2 2 8 4 14" xfId="16273"/>
    <cellStyle name="Обычный 2 2 2 8 4 15" xfId="16274"/>
    <cellStyle name="Обычный 2 2 2 8 4 16" xfId="16275"/>
    <cellStyle name="Обычный 2 2 2 8 4 2" xfId="16276"/>
    <cellStyle name="Обычный 2 2 2 8 4 2 2" xfId="16277"/>
    <cellStyle name="Обычный 2 2 2 8 4 2 2 2" xfId="48683"/>
    <cellStyle name="Обычный 2 2 2 8 4 2 3" xfId="16278"/>
    <cellStyle name="Обычный 2 2 2 8 4 2 3 2" xfId="48684"/>
    <cellStyle name="Обычный 2 2 2 8 4 2 4" xfId="16279"/>
    <cellStyle name="Обычный 2 2 2 8 4 2 4 2" xfId="48685"/>
    <cellStyle name="Обычный 2 2 2 8 4 2 5" xfId="16280"/>
    <cellStyle name="Обычный 2 2 2 8 4 2 5 2" xfId="48686"/>
    <cellStyle name="Обычный 2 2 2 8 4 2 6" xfId="16281"/>
    <cellStyle name="Обычный 2 2 2 8 4 2 6 2" xfId="48687"/>
    <cellStyle name="Обычный 2 2 2 8 4 2 7" xfId="16282"/>
    <cellStyle name="Обычный 2 2 2 8 4 2 8" xfId="16283"/>
    <cellStyle name="Обычный 2 2 2 8 4 3" xfId="16284"/>
    <cellStyle name="Обычный 2 2 2 8 4 3 2" xfId="16285"/>
    <cellStyle name="Обычный 2 2 2 8 4 3 2 2" xfId="48688"/>
    <cellStyle name="Обычный 2 2 2 8 4 3 3" xfId="48689"/>
    <cellStyle name="Обычный 2 2 2 8 4 4" xfId="16286"/>
    <cellStyle name="Обычный 2 2 2 8 4 4 2" xfId="48690"/>
    <cellStyle name="Обычный 2 2 2 8 4 5" xfId="16287"/>
    <cellStyle name="Обычный 2 2 2 8 4 5 2" xfId="48691"/>
    <cellStyle name="Обычный 2 2 2 8 4 6" xfId="16288"/>
    <cellStyle name="Обычный 2 2 2 8 4 6 2" xfId="48692"/>
    <cellStyle name="Обычный 2 2 2 8 4 7" xfId="16289"/>
    <cellStyle name="Обычный 2 2 2 8 4 7 2" xfId="48693"/>
    <cellStyle name="Обычный 2 2 2 8 4 8" xfId="16290"/>
    <cellStyle name="Обычный 2 2 2 8 4 9" xfId="16291"/>
    <cellStyle name="Обычный 2 2 2 8 5" xfId="16292"/>
    <cellStyle name="Обычный 2 2 2 8 5 10" xfId="16293"/>
    <cellStyle name="Обычный 2 2 2 8 5 11" xfId="16294"/>
    <cellStyle name="Обычный 2 2 2 8 5 12" xfId="16295"/>
    <cellStyle name="Обычный 2 2 2 8 5 13" xfId="16296"/>
    <cellStyle name="Обычный 2 2 2 8 5 14" xfId="16297"/>
    <cellStyle name="Обычный 2 2 2 8 5 15" xfId="16298"/>
    <cellStyle name="Обычный 2 2 2 8 5 2" xfId="16299"/>
    <cellStyle name="Обычный 2 2 2 8 5 2 2" xfId="16300"/>
    <cellStyle name="Обычный 2 2 2 8 5 2 2 2" xfId="48694"/>
    <cellStyle name="Обычный 2 2 2 8 5 2 3" xfId="16301"/>
    <cellStyle name="Обычный 2 2 2 8 5 2 3 2" xfId="48695"/>
    <cellStyle name="Обычный 2 2 2 8 5 2 4" xfId="16302"/>
    <cellStyle name="Обычный 2 2 2 8 5 2 4 2" xfId="48696"/>
    <cellStyle name="Обычный 2 2 2 8 5 2 5" xfId="16303"/>
    <cellStyle name="Обычный 2 2 2 8 5 2 5 2" xfId="48697"/>
    <cellStyle name="Обычный 2 2 2 8 5 2 6" xfId="16304"/>
    <cellStyle name="Обычный 2 2 2 8 5 2 6 2" xfId="48698"/>
    <cellStyle name="Обычный 2 2 2 8 5 2 7" xfId="16305"/>
    <cellStyle name="Обычный 2 2 2 8 5 2 8" xfId="16306"/>
    <cellStyle name="Обычный 2 2 2 8 5 3" xfId="16307"/>
    <cellStyle name="Обычный 2 2 2 8 5 3 2" xfId="16308"/>
    <cellStyle name="Обычный 2 2 2 8 5 3 2 2" xfId="48699"/>
    <cellStyle name="Обычный 2 2 2 8 5 3 3" xfId="48700"/>
    <cellStyle name="Обычный 2 2 2 8 5 4" xfId="16309"/>
    <cellStyle name="Обычный 2 2 2 8 5 4 2" xfId="48701"/>
    <cellStyle name="Обычный 2 2 2 8 5 5" xfId="16310"/>
    <cellStyle name="Обычный 2 2 2 8 5 5 2" xfId="48702"/>
    <cellStyle name="Обычный 2 2 2 8 5 6" xfId="16311"/>
    <cellStyle name="Обычный 2 2 2 8 5 6 2" xfId="48703"/>
    <cellStyle name="Обычный 2 2 2 8 5 7" xfId="16312"/>
    <cellStyle name="Обычный 2 2 2 8 5 7 2" xfId="48704"/>
    <cellStyle name="Обычный 2 2 2 8 5 8" xfId="16313"/>
    <cellStyle name="Обычный 2 2 2 8 5 9" xfId="16314"/>
    <cellStyle name="Обычный 2 2 2 8 6" xfId="16315"/>
    <cellStyle name="Обычный 2 2 2 8 6 2" xfId="16316"/>
    <cellStyle name="Обычный 2 2 2 8 6 2 2" xfId="48705"/>
    <cellStyle name="Обычный 2 2 2 8 6 3" xfId="16317"/>
    <cellStyle name="Обычный 2 2 2 8 6 3 2" xfId="48706"/>
    <cellStyle name="Обычный 2 2 2 8 6 4" xfId="16318"/>
    <cellStyle name="Обычный 2 2 2 8 6 4 2" xfId="48707"/>
    <cellStyle name="Обычный 2 2 2 8 6 5" xfId="16319"/>
    <cellStyle name="Обычный 2 2 2 8 6 5 2" xfId="48708"/>
    <cellStyle name="Обычный 2 2 2 8 6 6" xfId="16320"/>
    <cellStyle name="Обычный 2 2 2 8 6 6 2" xfId="48709"/>
    <cellStyle name="Обычный 2 2 2 8 6 7" xfId="16321"/>
    <cellStyle name="Обычный 2 2 2 8 6 8" xfId="16322"/>
    <cellStyle name="Обычный 2 2 2 8 7" xfId="16323"/>
    <cellStyle name="Обычный 2 2 2 8 7 2" xfId="16324"/>
    <cellStyle name="Обычный 2 2 2 8 7 2 2" xfId="48710"/>
    <cellStyle name="Обычный 2 2 2 8 7 3" xfId="48711"/>
    <cellStyle name="Обычный 2 2 2 8 8" xfId="16325"/>
    <cellStyle name="Обычный 2 2 2 8 8 2" xfId="48712"/>
    <cellStyle name="Обычный 2 2 2 8 9" xfId="16326"/>
    <cellStyle name="Обычный 2 2 2 8 9 2" xfId="48713"/>
    <cellStyle name="Обычный 2 2 2 9" xfId="16327"/>
    <cellStyle name="Обычный 2 2 20" xfId="16328"/>
    <cellStyle name="Обычный 2 2 20 2" xfId="48714"/>
    <cellStyle name="Обычный 2 2 21" xfId="16329"/>
    <cellStyle name="Обычный 2 2 21 2" xfId="48715"/>
    <cellStyle name="Обычный 2 2 22" xfId="16330"/>
    <cellStyle name="Обычный 2 2 22 2" xfId="48716"/>
    <cellStyle name="Обычный 2 2 23" xfId="16331"/>
    <cellStyle name="Обычный 2 2 23 2" xfId="48717"/>
    <cellStyle name="Обычный 2 2 24" xfId="16332"/>
    <cellStyle name="Обычный 2 2 3" xfId="16333"/>
    <cellStyle name="Обычный 2 2 3 2" xfId="16334"/>
    <cellStyle name="Обычный 2 2 3 2 2" xfId="16335"/>
    <cellStyle name="Обычный 2 2 3 2 3" xfId="16336"/>
    <cellStyle name="Обычный 2 2 3 2 4" xfId="16337"/>
    <cellStyle name="Обычный 2 2 3 2 5" xfId="16338"/>
    <cellStyle name="Обычный 2 2 3 3" xfId="16339"/>
    <cellStyle name="Обычный 2 2 3 3 2" xfId="16340"/>
    <cellStyle name="Обычный 2 2 3 3 2 2" xfId="16341"/>
    <cellStyle name="Обычный 2 2 3 3 2 2 2" xfId="16342"/>
    <cellStyle name="Обычный 2 2 3 3 2 2 3" xfId="16343"/>
    <cellStyle name="Обычный 2 2 3 3 2 2 4" xfId="16344"/>
    <cellStyle name="Обычный 2 2 3 3 2 3" xfId="16345"/>
    <cellStyle name="Обычный 2 2 3 3 3" xfId="16346"/>
    <cellStyle name="Обычный 2 2 3 3 4" xfId="16347"/>
    <cellStyle name="Обычный 2 2 3 3 5" xfId="16348"/>
    <cellStyle name="Обычный 2 2 3 4" xfId="16349"/>
    <cellStyle name="Обычный 2 2 3 5" xfId="16350"/>
    <cellStyle name="Обычный 2 2 4" xfId="16351"/>
    <cellStyle name="Обычный 2 2 4 10" xfId="16352"/>
    <cellStyle name="Обычный 2 2 4 10 10" xfId="16353"/>
    <cellStyle name="Обычный 2 2 4 10 11" xfId="16354"/>
    <cellStyle name="Обычный 2 2 4 10 12" xfId="16355"/>
    <cellStyle name="Обычный 2 2 4 10 13" xfId="16356"/>
    <cellStyle name="Обычный 2 2 4 10 14" xfId="16357"/>
    <cellStyle name="Обычный 2 2 4 10 15" xfId="16358"/>
    <cellStyle name="Обычный 2 2 4 10 2" xfId="16359"/>
    <cellStyle name="Обычный 2 2 4 10 2 2" xfId="16360"/>
    <cellStyle name="Обычный 2 2 4 10 2 2 2" xfId="48718"/>
    <cellStyle name="Обычный 2 2 4 10 2 3" xfId="16361"/>
    <cellStyle name="Обычный 2 2 4 10 2 3 2" xfId="48719"/>
    <cellStyle name="Обычный 2 2 4 10 2 4" xfId="16362"/>
    <cellStyle name="Обычный 2 2 4 10 2 4 2" xfId="48720"/>
    <cellStyle name="Обычный 2 2 4 10 2 5" xfId="16363"/>
    <cellStyle name="Обычный 2 2 4 10 2 5 2" xfId="48721"/>
    <cellStyle name="Обычный 2 2 4 10 2 6" xfId="16364"/>
    <cellStyle name="Обычный 2 2 4 10 2 6 2" xfId="48722"/>
    <cellStyle name="Обычный 2 2 4 10 2 7" xfId="16365"/>
    <cellStyle name="Обычный 2 2 4 10 2 8" xfId="16366"/>
    <cellStyle name="Обычный 2 2 4 10 3" xfId="16367"/>
    <cellStyle name="Обычный 2 2 4 10 3 2" xfId="16368"/>
    <cellStyle name="Обычный 2 2 4 10 3 2 2" xfId="48723"/>
    <cellStyle name="Обычный 2 2 4 10 3 3" xfId="16369"/>
    <cellStyle name="Обычный 2 2 4 10 3 4" xfId="48724"/>
    <cellStyle name="Обычный 2 2 4 10 4" xfId="16370"/>
    <cellStyle name="Обычный 2 2 4 10 4 2" xfId="48725"/>
    <cellStyle name="Обычный 2 2 4 10 5" xfId="16371"/>
    <cellStyle name="Обычный 2 2 4 10 5 2" xfId="48726"/>
    <cellStyle name="Обычный 2 2 4 10 6" xfId="16372"/>
    <cellStyle name="Обычный 2 2 4 10 6 2" xfId="48727"/>
    <cellStyle name="Обычный 2 2 4 10 7" xfId="16373"/>
    <cellStyle name="Обычный 2 2 4 10 7 2" xfId="48728"/>
    <cellStyle name="Обычный 2 2 4 10 8" xfId="16374"/>
    <cellStyle name="Обычный 2 2 4 10 9" xfId="16375"/>
    <cellStyle name="Обычный 2 2 4 11" xfId="16376"/>
    <cellStyle name="Обычный 2 2 4 11 10" xfId="16377"/>
    <cellStyle name="Обычный 2 2 4 11 11" xfId="16378"/>
    <cellStyle name="Обычный 2 2 4 11 12" xfId="16379"/>
    <cellStyle name="Обычный 2 2 4 11 13" xfId="16380"/>
    <cellStyle name="Обычный 2 2 4 11 14" xfId="16381"/>
    <cellStyle name="Обычный 2 2 4 11 15" xfId="16382"/>
    <cellStyle name="Обычный 2 2 4 11 2" xfId="16383"/>
    <cellStyle name="Обычный 2 2 4 11 2 2" xfId="16384"/>
    <cellStyle name="Обычный 2 2 4 11 2 2 2" xfId="48729"/>
    <cellStyle name="Обычный 2 2 4 11 2 3" xfId="16385"/>
    <cellStyle name="Обычный 2 2 4 11 2 3 2" xfId="48730"/>
    <cellStyle name="Обычный 2 2 4 11 2 4" xfId="16386"/>
    <cellStyle name="Обычный 2 2 4 11 2 4 2" xfId="48731"/>
    <cellStyle name="Обычный 2 2 4 11 2 5" xfId="16387"/>
    <cellStyle name="Обычный 2 2 4 11 2 5 2" xfId="48732"/>
    <cellStyle name="Обычный 2 2 4 11 2 6" xfId="16388"/>
    <cellStyle name="Обычный 2 2 4 11 2 6 2" xfId="48733"/>
    <cellStyle name="Обычный 2 2 4 11 2 7" xfId="16389"/>
    <cellStyle name="Обычный 2 2 4 11 2 8" xfId="16390"/>
    <cellStyle name="Обычный 2 2 4 11 3" xfId="16391"/>
    <cellStyle name="Обычный 2 2 4 11 3 2" xfId="6"/>
    <cellStyle name="Обычный 2 2 4 11 3 2 2" xfId="16392"/>
    <cellStyle name="Обычный 2 2 4 11 3 2 3" xfId="48734"/>
    <cellStyle name="Обычный 2 2 4 11 3 2 4" xfId="48735"/>
    <cellStyle name="Обычный 2 2 4 11 3 3" xfId="16393"/>
    <cellStyle name="Обычный 2 2 4 11 3 3 2" xfId="48736"/>
    <cellStyle name="Обычный 2 2 4 11 3 4" xfId="16394"/>
    <cellStyle name="Обычный 2 2 4 11 3 4 2" xfId="48737"/>
    <cellStyle name="Обычный 2 2 4 11 3 5" xfId="16395"/>
    <cellStyle name="Обычный 2 2 4 11 3 5 2" xfId="48738"/>
    <cellStyle name="Обычный 2 2 4 11 3 6" xfId="16396"/>
    <cellStyle name="Обычный 2 2 4 11 3 6 2" xfId="48739"/>
    <cellStyle name="Обычный 2 2 4 11 3 7" xfId="48740"/>
    <cellStyle name="Обычный 2 2 4 11 4" xfId="16397"/>
    <cellStyle name="Обычный 2 2 4 11 4 2" xfId="16398"/>
    <cellStyle name="Обычный 2 2 4 11 4 2 2" xfId="48741"/>
    <cellStyle name="Обычный 2 2 4 11 4 3" xfId="16399"/>
    <cellStyle name="Обычный 2 2 4 11 4 3 2" xfId="48742"/>
    <cellStyle name="Обычный 2 2 4 11 4 4" xfId="16400"/>
    <cellStyle name="Обычный 2 2 4 11 5" xfId="16401"/>
    <cellStyle name="Обычный 2 2 4 11 5 2" xfId="48743"/>
    <cellStyle name="Обычный 2 2 4 11 6" xfId="16402"/>
    <cellStyle name="Обычный 2 2 4 11 6 2" xfId="48744"/>
    <cellStyle name="Обычный 2 2 4 11 7" xfId="16403"/>
    <cellStyle name="Обычный 2 2 4 11 7 2" xfId="48745"/>
    <cellStyle name="Обычный 2 2 4 11 8" xfId="16404"/>
    <cellStyle name="Обычный 2 2 4 11 8 2" xfId="48746"/>
    <cellStyle name="Обычный 2 2 4 11 9" xfId="16405"/>
    <cellStyle name="Обычный 2 2 4 12" xfId="16406"/>
    <cellStyle name="Обычный 2 2 4 12 2" xfId="16407"/>
    <cellStyle name="Обычный 2 2 4 12 2 2" xfId="16408"/>
    <cellStyle name="Обычный 2 2 4 12 2 2 2" xfId="48747"/>
    <cellStyle name="Обычный 2 2 4 12 2 3" xfId="16409"/>
    <cellStyle name="Обычный 2 2 4 12 2 3 2" xfId="48748"/>
    <cellStyle name="Обычный 2 2 4 12 2 4" xfId="16410"/>
    <cellStyle name="Обычный 2 2 4 12 2 4 2" xfId="48749"/>
    <cellStyle name="Обычный 2 2 4 12 2 5" xfId="16411"/>
    <cellStyle name="Обычный 2 2 4 12 2 5 2" xfId="48750"/>
    <cellStyle name="Обычный 2 2 4 12 2 6" xfId="16412"/>
    <cellStyle name="Обычный 2 2 4 12 2 6 2" xfId="48751"/>
    <cellStyle name="Обычный 2 2 4 12 2 7" xfId="16413"/>
    <cellStyle name="Обычный 2 2 4 12 3" xfId="16414"/>
    <cellStyle name="Обычный 2 2 4 12 3 2" xfId="48752"/>
    <cellStyle name="Обычный 2 2 4 12 4" xfId="16415"/>
    <cellStyle name="Обычный 2 2 4 12 4 2" xfId="48753"/>
    <cellStyle name="Обычный 2 2 4 12 5" xfId="16416"/>
    <cellStyle name="Обычный 2 2 4 12 5 2" xfId="48754"/>
    <cellStyle name="Обычный 2 2 4 12 6" xfId="16417"/>
    <cellStyle name="Обычный 2 2 4 12 6 2" xfId="48755"/>
    <cellStyle name="Обычный 2 2 4 12 7" xfId="16418"/>
    <cellStyle name="Обычный 2 2 4 12 7 2" xfId="48756"/>
    <cellStyle name="Обычный 2 2 4 12 8" xfId="16419"/>
    <cellStyle name="Обычный 2 2 4 12 9" xfId="16420"/>
    <cellStyle name="Обычный 2 2 4 13" xfId="16421"/>
    <cellStyle name="Обычный 2 2 4 13 2" xfId="16422"/>
    <cellStyle name="Обычный 2 2 4 13 2 2" xfId="16423"/>
    <cellStyle name="Обычный 2 2 4 13 2 2 2" xfId="48757"/>
    <cellStyle name="Обычный 2 2 4 13 2 3" xfId="16424"/>
    <cellStyle name="Обычный 2 2 4 13 2 3 2" xfId="48758"/>
    <cellStyle name="Обычный 2 2 4 13 2 4" xfId="16425"/>
    <cellStyle name="Обычный 2 2 4 13 2 4 2" xfId="48759"/>
    <cellStyle name="Обычный 2 2 4 13 2 5" xfId="16426"/>
    <cellStyle name="Обычный 2 2 4 13 2 5 2" xfId="48760"/>
    <cellStyle name="Обычный 2 2 4 13 2 6" xfId="16427"/>
    <cellStyle name="Обычный 2 2 4 13 2 6 2" xfId="48761"/>
    <cellStyle name="Обычный 2 2 4 13 2 7" xfId="16428"/>
    <cellStyle name="Обычный 2 2 4 13 3" xfId="16429"/>
    <cellStyle name="Обычный 2 2 4 13 3 2" xfId="48762"/>
    <cellStyle name="Обычный 2 2 4 13 4" xfId="16430"/>
    <cellStyle name="Обычный 2 2 4 13 4 2" xfId="48763"/>
    <cellStyle name="Обычный 2 2 4 13 5" xfId="16431"/>
    <cellStyle name="Обычный 2 2 4 13 5 2" xfId="48764"/>
    <cellStyle name="Обычный 2 2 4 13 6" xfId="16432"/>
    <cellStyle name="Обычный 2 2 4 13 6 2" xfId="48765"/>
    <cellStyle name="Обычный 2 2 4 13 7" xfId="16433"/>
    <cellStyle name="Обычный 2 2 4 13 7 2" xfId="48766"/>
    <cellStyle name="Обычный 2 2 4 13 8" xfId="16434"/>
    <cellStyle name="Обычный 2 2 4 13 9" xfId="16435"/>
    <cellStyle name="Обычный 2 2 4 14" xfId="16436"/>
    <cellStyle name="Обычный 2 2 4 14 2" xfId="16437"/>
    <cellStyle name="Обычный 2 2 4 14 2 2" xfId="16438"/>
    <cellStyle name="Обычный 2 2 4 14 2 2 2" xfId="48767"/>
    <cellStyle name="Обычный 2 2 4 14 2 3" xfId="16439"/>
    <cellStyle name="Обычный 2 2 4 14 2 3 2" xfId="48768"/>
    <cellStyle name="Обычный 2 2 4 14 2 4" xfId="48769"/>
    <cellStyle name="Обычный 2 2 4 14 3" xfId="16440"/>
    <cellStyle name="Обычный 2 2 4 14 3 2" xfId="48770"/>
    <cellStyle name="Обычный 2 2 4 14 4" xfId="16441"/>
    <cellStyle name="Обычный 2 2 4 14 4 2" xfId="48771"/>
    <cellStyle name="Обычный 2 2 4 14 5" xfId="16442"/>
    <cellStyle name="Обычный 2 2 4 14 5 2" xfId="48772"/>
    <cellStyle name="Обычный 2 2 4 14 6" xfId="16443"/>
    <cellStyle name="Обычный 2 2 4 14 6 2" xfId="48773"/>
    <cellStyle name="Обычный 2 2 4 14 7" xfId="16444"/>
    <cellStyle name="Обычный 2 2 4 14 8" xfId="16445"/>
    <cellStyle name="Обычный 2 2 4 15" xfId="16446"/>
    <cellStyle name="Обычный 2 2 4 15 2" xfId="16447"/>
    <cellStyle name="Обычный 2 2 4 15 2 2" xfId="48774"/>
    <cellStyle name="Обычный 2 2 4 15 3" xfId="48775"/>
    <cellStyle name="Обычный 2 2 4 16" xfId="16448"/>
    <cellStyle name="Обычный 2 2 4 16 2" xfId="48776"/>
    <cellStyle name="Обычный 2 2 4 17" xfId="16449"/>
    <cellStyle name="Обычный 2 2 4 17 2" xfId="48777"/>
    <cellStyle name="Обычный 2 2 4 18" xfId="16450"/>
    <cellStyle name="Обычный 2 2 4 18 2" xfId="48778"/>
    <cellStyle name="Обычный 2 2 4 19" xfId="16451"/>
    <cellStyle name="Обычный 2 2 4 19 2" xfId="48779"/>
    <cellStyle name="Обычный 2 2 4 2" xfId="16452"/>
    <cellStyle name="Обычный 2 2 4 2 10" xfId="16453"/>
    <cellStyle name="Обычный 2 2 4 2 10 2" xfId="16454"/>
    <cellStyle name="Обычный 2 2 4 2 10 2 2" xfId="48780"/>
    <cellStyle name="Обычный 2 2 4 2 10 3" xfId="48781"/>
    <cellStyle name="Обычный 2 2 4 2 11" xfId="16455"/>
    <cellStyle name="Обычный 2 2 4 2 11 2" xfId="48782"/>
    <cellStyle name="Обычный 2 2 4 2 12" xfId="16456"/>
    <cellStyle name="Обычный 2 2 4 2 12 2" xfId="48783"/>
    <cellStyle name="Обычный 2 2 4 2 13" xfId="16457"/>
    <cellStyle name="Обычный 2 2 4 2 13 2" xfId="48784"/>
    <cellStyle name="Обычный 2 2 4 2 14" xfId="16458"/>
    <cellStyle name="Обычный 2 2 4 2 14 2" xfId="48785"/>
    <cellStyle name="Обычный 2 2 4 2 15" xfId="16459"/>
    <cellStyle name="Обычный 2 2 4 2 16" xfId="16460"/>
    <cellStyle name="Обычный 2 2 4 2 17" xfId="16461"/>
    <cellStyle name="Обычный 2 2 4 2 18" xfId="16462"/>
    <cellStyle name="Обычный 2 2 4 2 19" xfId="16463"/>
    <cellStyle name="Обычный 2 2 4 2 2" xfId="16464"/>
    <cellStyle name="Обычный 2 2 4 2 2 10" xfId="16465"/>
    <cellStyle name="Обычный 2 2 4 2 2 10 2" xfId="48786"/>
    <cellStyle name="Обычный 2 2 4 2 2 11" xfId="16466"/>
    <cellStyle name="Обычный 2 2 4 2 2 11 2" xfId="48787"/>
    <cellStyle name="Обычный 2 2 4 2 2 12" xfId="16467"/>
    <cellStyle name="Обычный 2 2 4 2 2 12 2" xfId="48788"/>
    <cellStyle name="Обычный 2 2 4 2 2 13" xfId="16468"/>
    <cellStyle name="Обычный 2 2 4 2 2 13 2" xfId="48789"/>
    <cellStyle name="Обычный 2 2 4 2 2 14" xfId="16469"/>
    <cellStyle name="Обычный 2 2 4 2 2 15" xfId="16470"/>
    <cellStyle name="Обычный 2 2 4 2 2 16" xfId="16471"/>
    <cellStyle name="Обычный 2 2 4 2 2 17" xfId="16472"/>
    <cellStyle name="Обычный 2 2 4 2 2 18" xfId="16473"/>
    <cellStyle name="Обычный 2 2 4 2 2 19" xfId="16474"/>
    <cellStyle name="Обычный 2 2 4 2 2 2" xfId="16475"/>
    <cellStyle name="Обычный 2 2 4 2 2 2 10" xfId="16476"/>
    <cellStyle name="Обычный 2 2 4 2 2 2 11" xfId="16477"/>
    <cellStyle name="Обычный 2 2 4 2 2 2 12" xfId="16478"/>
    <cellStyle name="Обычный 2 2 4 2 2 2 13" xfId="16479"/>
    <cellStyle name="Обычный 2 2 4 2 2 2 14" xfId="16480"/>
    <cellStyle name="Обычный 2 2 4 2 2 2 15" xfId="16481"/>
    <cellStyle name="Обычный 2 2 4 2 2 2 2" xfId="16482"/>
    <cellStyle name="Обычный 2 2 4 2 2 2 2 2" xfId="16483"/>
    <cellStyle name="Обычный 2 2 4 2 2 2 2 2 2" xfId="48790"/>
    <cellStyle name="Обычный 2 2 4 2 2 2 2 3" xfId="16484"/>
    <cellStyle name="Обычный 2 2 4 2 2 2 2 3 2" xfId="48791"/>
    <cellStyle name="Обычный 2 2 4 2 2 2 2 4" xfId="16485"/>
    <cellStyle name="Обычный 2 2 4 2 2 2 2 4 2" xfId="48792"/>
    <cellStyle name="Обычный 2 2 4 2 2 2 2 5" xfId="16486"/>
    <cellStyle name="Обычный 2 2 4 2 2 2 2 5 2" xfId="48793"/>
    <cellStyle name="Обычный 2 2 4 2 2 2 2 6" xfId="16487"/>
    <cellStyle name="Обычный 2 2 4 2 2 2 2 6 2" xfId="48794"/>
    <cellStyle name="Обычный 2 2 4 2 2 2 2 7" xfId="16488"/>
    <cellStyle name="Обычный 2 2 4 2 2 2 2 8" xfId="16489"/>
    <cellStyle name="Обычный 2 2 4 2 2 2 3" xfId="16490"/>
    <cellStyle name="Обычный 2 2 4 2 2 2 3 2" xfId="16491"/>
    <cellStyle name="Обычный 2 2 4 2 2 2 3 2 2" xfId="48795"/>
    <cellStyle name="Обычный 2 2 4 2 2 2 3 3" xfId="48796"/>
    <cellStyle name="Обычный 2 2 4 2 2 2 4" xfId="16492"/>
    <cellStyle name="Обычный 2 2 4 2 2 2 4 2" xfId="48797"/>
    <cellStyle name="Обычный 2 2 4 2 2 2 5" xfId="16493"/>
    <cellStyle name="Обычный 2 2 4 2 2 2 5 2" xfId="48798"/>
    <cellStyle name="Обычный 2 2 4 2 2 2 6" xfId="16494"/>
    <cellStyle name="Обычный 2 2 4 2 2 2 6 2" xfId="48799"/>
    <cellStyle name="Обычный 2 2 4 2 2 2 7" xfId="16495"/>
    <cellStyle name="Обычный 2 2 4 2 2 2 7 2" xfId="48800"/>
    <cellStyle name="Обычный 2 2 4 2 2 2 8" xfId="16496"/>
    <cellStyle name="Обычный 2 2 4 2 2 2 9" xfId="16497"/>
    <cellStyle name="Обычный 2 2 4 2 2 20" xfId="16498"/>
    <cellStyle name="Обычный 2 2 4 2 2 21" xfId="16499"/>
    <cellStyle name="Обычный 2 2 4 2 2 3" xfId="16500"/>
    <cellStyle name="Обычный 2 2 4 2 2 3 10" xfId="16501"/>
    <cellStyle name="Обычный 2 2 4 2 2 3 11" xfId="16502"/>
    <cellStyle name="Обычный 2 2 4 2 2 3 12" xfId="16503"/>
    <cellStyle name="Обычный 2 2 4 2 2 3 13" xfId="16504"/>
    <cellStyle name="Обычный 2 2 4 2 2 3 14" xfId="16505"/>
    <cellStyle name="Обычный 2 2 4 2 2 3 15" xfId="16506"/>
    <cellStyle name="Обычный 2 2 4 2 2 3 2" xfId="16507"/>
    <cellStyle name="Обычный 2 2 4 2 2 3 2 2" xfId="16508"/>
    <cellStyle name="Обычный 2 2 4 2 2 3 2 2 2" xfId="48801"/>
    <cellStyle name="Обычный 2 2 4 2 2 3 2 3" xfId="16509"/>
    <cellStyle name="Обычный 2 2 4 2 2 3 2 3 2" xfId="48802"/>
    <cellStyle name="Обычный 2 2 4 2 2 3 2 4" xfId="16510"/>
    <cellStyle name="Обычный 2 2 4 2 2 3 2 4 2" xfId="48803"/>
    <cellStyle name="Обычный 2 2 4 2 2 3 2 5" xfId="16511"/>
    <cellStyle name="Обычный 2 2 4 2 2 3 2 5 2" xfId="48804"/>
    <cellStyle name="Обычный 2 2 4 2 2 3 2 6" xfId="16512"/>
    <cellStyle name="Обычный 2 2 4 2 2 3 2 6 2" xfId="48805"/>
    <cellStyle name="Обычный 2 2 4 2 2 3 2 7" xfId="16513"/>
    <cellStyle name="Обычный 2 2 4 2 2 3 2 8" xfId="16514"/>
    <cellStyle name="Обычный 2 2 4 2 2 3 3" xfId="16515"/>
    <cellStyle name="Обычный 2 2 4 2 2 3 3 2" xfId="16516"/>
    <cellStyle name="Обычный 2 2 4 2 2 3 3 2 2" xfId="48806"/>
    <cellStyle name="Обычный 2 2 4 2 2 3 3 3" xfId="48807"/>
    <cellStyle name="Обычный 2 2 4 2 2 3 4" xfId="16517"/>
    <cellStyle name="Обычный 2 2 4 2 2 3 4 2" xfId="48808"/>
    <cellStyle name="Обычный 2 2 4 2 2 3 5" xfId="16518"/>
    <cellStyle name="Обычный 2 2 4 2 2 3 5 2" xfId="48809"/>
    <cellStyle name="Обычный 2 2 4 2 2 3 6" xfId="16519"/>
    <cellStyle name="Обычный 2 2 4 2 2 3 6 2" xfId="48810"/>
    <cellStyle name="Обычный 2 2 4 2 2 3 7" xfId="16520"/>
    <cellStyle name="Обычный 2 2 4 2 2 3 7 2" xfId="48811"/>
    <cellStyle name="Обычный 2 2 4 2 2 3 8" xfId="16521"/>
    <cellStyle name="Обычный 2 2 4 2 2 3 9" xfId="16522"/>
    <cellStyle name="Обычный 2 2 4 2 2 4" xfId="16523"/>
    <cellStyle name="Обычный 2 2 4 2 2 4 10" xfId="16524"/>
    <cellStyle name="Обычный 2 2 4 2 2 4 11" xfId="16525"/>
    <cellStyle name="Обычный 2 2 4 2 2 4 12" xfId="16526"/>
    <cellStyle name="Обычный 2 2 4 2 2 4 13" xfId="16527"/>
    <cellStyle name="Обычный 2 2 4 2 2 4 14" xfId="16528"/>
    <cellStyle name="Обычный 2 2 4 2 2 4 15" xfId="16529"/>
    <cellStyle name="Обычный 2 2 4 2 2 4 2" xfId="16530"/>
    <cellStyle name="Обычный 2 2 4 2 2 4 2 2" xfId="16531"/>
    <cellStyle name="Обычный 2 2 4 2 2 4 2 2 2" xfId="48812"/>
    <cellStyle name="Обычный 2 2 4 2 2 4 2 3" xfId="16532"/>
    <cellStyle name="Обычный 2 2 4 2 2 4 2 3 2" xfId="48813"/>
    <cellStyle name="Обычный 2 2 4 2 2 4 2 4" xfId="16533"/>
    <cellStyle name="Обычный 2 2 4 2 2 4 2 4 2" xfId="48814"/>
    <cellStyle name="Обычный 2 2 4 2 2 4 2 5" xfId="16534"/>
    <cellStyle name="Обычный 2 2 4 2 2 4 2 5 2" xfId="48815"/>
    <cellStyle name="Обычный 2 2 4 2 2 4 2 6" xfId="16535"/>
    <cellStyle name="Обычный 2 2 4 2 2 4 2 6 2" xfId="48816"/>
    <cellStyle name="Обычный 2 2 4 2 2 4 2 7" xfId="16536"/>
    <cellStyle name="Обычный 2 2 4 2 2 4 2 8" xfId="16537"/>
    <cellStyle name="Обычный 2 2 4 2 2 4 3" xfId="16538"/>
    <cellStyle name="Обычный 2 2 4 2 2 4 3 2" xfId="16539"/>
    <cellStyle name="Обычный 2 2 4 2 2 4 3 2 2" xfId="48817"/>
    <cellStyle name="Обычный 2 2 4 2 2 4 3 3" xfId="48818"/>
    <cellStyle name="Обычный 2 2 4 2 2 4 4" xfId="16540"/>
    <cellStyle name="Обычный 2 2 4 2 2 4 4 2" xfId="48819"/>
    <cellStyle name="Обычный 2 2 4 2 2 4 5" xfId="16541"/>
    <cellStyle name="Обычный 2 2 4 2 2 4 5 2" xfId="48820"/>
    <cellStyle name="Обычный 2 2 4 2 2 4 6" xfId="16542"/>
    <cellStyle name="Обычный 2 2 4 2 2 4 6 2" xfId="48821"/>
    <cellStyle name="Обычный 2 2 4 2 2 4 7" xfId="16543"/>
    <cellStyle name="Обычный 2 2 4 2 2 4 7 2" xfId="48822"/>
    <cellStyle name="Обычный 2 2 4 2 2 4 8" xfId="16544"/>
    <cellStyle name="Обычный 2 2 4 2 2 4 9" xfId="16545"/>
    <cellStyle name="Обычный 2 2 4 2 2 5" xfId="16546"/>
    <cellStyle name="Обычный 2 2 4 2 2 5 10" xfId="16547"/>
    <cellStyle name="Обычный 2 2 4 2 2 5 11" xfId="16548"/>
    <cellStyle name="Обычный 2 2 4 2 2 5 12" xfId="16549"/>
    <cellStyle name="Обычный 2 2 4 2 2 5 13" xfId="16550"/>
    <cellStyle name="Обычный 2 2 4 2 2 5 14" xfId="16551"/>
    <cellStyle name="Обычный 2 2 4 2 2 5 15" xfId="16552"/>
    <cellStyle name="Обычный 2 2 4 2 2 5 2" xfId="16553"/>
    <cellStyle name="Обычный 2 2 4 2 2 5 2 2" xfId="16554"/>
    <cellStyle name="Обычный 2 2 4 2 2 5 2 2 2" xfId="48823"/>
    <cellStyle name="Обычный 2 2 4 2 2 5 2 3" xfId="16555"/>
    <cellStyle name="Обычный 2 2 4 2 2 5 2 3 2" xfId="48824"/>
    <cellStyle name="Обычный 2 2 4 2 2 5 2 4" xfId="16556"/>
    <cellStyle name="Обычный 2 2 4 2 2 5 2 4 2" xfId="48825"/>
    <cellStyle name="Обычный 2 2 4 2 2 5 2 5" xfId="16557"/>
    <cellStyle name="Обычный 2 2 4 2 2 5 2 5 2" xfId="48826"/>
    <cellStyle name="Обычный 2 2 4 2 2 5 2 6" xfId="16558"/>
    <cellStyle name="Обычный 2 2 4 2 2 5 2 6 2" xfId="48827"/>
    <cellStyle name="Обычный 2 2 4 2 2 5 2 7" xfId="16559"/>
    <cellStyle name="Обычный 2 2 4 2 2 5 2 8" xfId="16560"/>
    <cellStyle name="Обычный 2 2 4 2 2 5 3" xfId="16561"/>
    <cellStyle name="Обычный 2 2 4 2 2 5 3 2" xfId="16562"/>
    <cellStyle name="Обычный 2 2 4 2 2 5 3 2 2" xfId="48828"/>
    <cellStyle name="Обычный 2 2 4 2 2 5 3 3" xfId="48829"/>
    <cellStyle name="Обычный 2 2 4 2 2 5 4" xfId="16563"/>
    <cellStyle name="Обычный 2 2 4 2 2 5 4 2" xfId="48830"/>
    <cellStyle name="Обычный 2 2 4 2 2 5 5" xfId="16564"/>
    <cellStyle name="Обычный 2 2 4 2 2 5 5 2" xfId="48831"/>
    <cellStyle name="Обычный 2 2 4 2 2 5 6" xfId="16565"/>
    <cellStyle name="Обычный 2 2 4 2 2 5 6 2" xfId="48832"/>
    <cellStyle name="Обычный 2 2 4 2 2 5 7" xfId="16566"/>
    <cellStyle name="Обычный 2 2 4 2 2 5 7 2" xfId="48833"/>
    <cellStyle name="Обычный 2 2 4 2 2 5 8" xfId="16567"/>
    <cellStyle name="Обычный 2 2 4 2 2 5 9" xfId="16568"/>
    <cellStyle name="Обычный 2 2 4 2 2 6" xfId="16569"/>
    <cellStyle name="Обычный 2 2 4 2 2 6 10" xfId="16570"/>
    <cellStyle name="Обычный 2 2 4 2 2 6 11" xfId="16571"/>
    <cellStyle name="Обычный 2 2 4 2 2 6 12" xfId="16572"/>
    <cellStyle name="Обычный 2 2 4 2 2 6 13" xfId="16573"/>
    <cellStyle name="Обычный 2 2 4 2 2 6 14" xfId="16574"/>
    <cellStyle name="Обычный 2 2 4 2 2 6 15" xfId="16575"/>
    <cellStyle name="Обычный 2 2 4 2 2 6 2" xfId="16576"/>
    <cellStyle name="Обычный 2 2 4 2 2 6 2 2" xfId="16577"/>
    <cellStyle name="Обычный 2 2 4 2 2 6 2 2 2" xfId="48834"/>
    <cellStyle name="Обычный 2 2 4 2 2 6 2 3" xfId="16578"/>
    <cellStyle name="Обычный 2 2 4 2 2 6 2 3 2" xfId="48835"/>
    <cellStyle name="Обычный 2 2 4 2 2 6 2 4" xfId="16579"/>
    <cellStyle name="Обычный 2 2 4 2 2 6 2 4 2" xfId="48836"/>
    <cellStyle name="Обычный 2 2 4 2 2 6 2 5" xfId="16580"/>
    <cellStyle name="Обычный 2 2 4 2 2 6 2 5 2" xfId="48837"/>
    <cellStyle name="Обычный 2 2 4 2 2 6 2 6" xfId="16581"/>
    <cellStyle name="Обычный 2 2 4 2 2 6 2 6 2" xfId="48838"/>
    <cellStyle name="Обычный 2 2 4 2 2 6 2 7" xfId="16582"/>
    <cellStyle name="Обычный 2 2 4 2 2 6 2 8" xfId="16583"/>
    <cellStyle name="Обычный 2 2 4 2 2 6 3" xfId="16584"/>
    <cellStyle name="Обычный 2 2 4 2 2 6 3 2" xfId="16585"/>
    <cellStyle name="Обычный 2 2 4 2 2 6 3 2 2" xfId="48839"/>
    <cellStyle name="Обычный 2 2 4 2 2 6 3 3" xfId="48840"/>
    <cellStyle name="Обычный 2 2 4 2 2 6 4" xfId="16586"/>
    <cellStyle name="Обычный 2 2 4 2 2 6 4 2" xfId="48841"/>
    <cellStyle name="Обычный 2 2 4 2 2 6 5" xfId="16587"/>
    <cellStyle name="Обычный 2 2 4 2 2 6 5 2" xfId="48842"/>
    <cellStyle name="Обычный 2 2 4 2 2 6 6" xfId="16588"/>
    <cellStyle name="Обычный 2 2 4 2 2 6 6 2" xfId="48843"/>
    <cellStyle name="Обычный 2 2 4 2 2 6 7" xfId="16589"/>
    <cellStyle name="Обычный 2 2 4 2 2 6 7 2" xfId="48844"/>
    <cellStyle name="Обычный 2 2 4 2 2 6 8" xfId="16590"/>
    <cellStyle name="Обычный 2 2 4 2 2 6 9" xfId="16591"/>
    <cellStyle name="Обычный 2 2 4 2 2 7" xfId="16592"/>
    <cellStyle name="Обычный 2 2 4 2 2 7 2" xfId="16593"/>
    <cellStyle name="Обычный 2 2 4 2 2 7 2 2" xfId="48845"/>
    <cellStyle name="Обычный 2 2 4 2 2 7 3" xfId="16594"/>
    <cellStyle name="Обычный 2 2 4 2 2 7 3 2" xfId="48846"/>
    <cellStyle name="Обычный 2 2 4 2 2 7 4" xfId="16595"/>
    <cellStyle name="Обычный 2 2 4 2 2 7 4 2" xfId="48847"/>
    <cellStyle name="Обычный 2 2 4 2 2 7 5" xfId="16596"/>
    <cellStyle name="Обычный 2 2 4 2 2 7 5 2" xfId="48848"/>
    <cellStyle name="Обычный 2 2 4 2 2 7 6" xfId="16597"/>
    <cellStyle name="Обычный 2 2 4 2 2 7 6 2" xfId="48849"/>
    <cellStyle name="Обычный 2 2 4 2 2 7 7" xfId="16598"/>
    <cellStyle name="Обычный 2 2 4 2 2 7 8" xfId="16599"/>
    <cellStyle name="Обычный 2 2 4 2 2 8" xfId="16600"/>
    <cellStyle name="Обычный 2 2 4 2 2 8 2" xfId="16601"/>
    <cellStyle name="Обычный 2 2 4 2 2 8 2 2" xfId="48850"/>
    <cellStyle name="Обычный 2 2 4 2 2 8 3" xfId="16602"/>
    <cellStyle name="Обычный 2 2 4 2 2 8 3 2" xfId="48851"/>
    <cellStyle name="Обычный 2 2 4 2 2 8 4" xfId="16603"/>
    <cellStyle name="Обычный 2 2 4 2 2 8 4 2" xfId="48852"/>
    <cellStyle name="Обычный 2 2 4 2 2 8 5" xfId="16604"/>
    <cellStyle name="Обычный 2 2 4 2 2 8 5 2" xfId="48853"/>
    <cellStyle name="Обычный 2 2 4 2 2 8 6" xfId="16605"/>
    <cellStyle name="Обычный 2 2 4 2 2 8 6 2" xfId="48854"/>
    <cellStyle name="Обычный 2 2 4 2 2 8 7" xfId="16606"/>
    <cellStyle name="Обычный 2 2 4 2 2 8 8" xfId="16607"/>
    <cellStyle name="Обычный 2 2 4 2 2 9" xfId="16608"/>
    <cellStyle name="Обычный 2 2 4 2 2 9 2" xfId="16609"/>
    <cellStyle name="Обычный 2 2 4 2 2 9 2 2" xfId="48855"/>
    <cellStyle name="Обычный 2 2 4 2 2 9 3" xfId="48856"/>
    <cellStyle name="Обычный 2 2 4 2 3" xfId="16610"/>
    <cellStyle name="Обычный 2 2 4 2 3 2" xfId="16611"/>
    <cellStyle name="Обычный 2 2 4 2 3 2 2" xfId="16612"/>
    <cellStyle name="Обычный 2 2 4 2 3 3" xfId="16613"/>
    <cellStyle name="Обычный 2 2 4 2 4" xfId="16614"/>
    <cellStyle name="Обычный 2 2 4 2 4 10" xfId="16615"/>
    <cellStyle name="Обычный 2 2 4 2 4 11" xfId="16616"/>
    <cellStyle name="Обычный 2 2 4 2 4 12" xfId="16617"/>
    <cellStyle name="Обычный 2 2 4 2 4 13" xfId="16618"/>
    <cellStyle name="Обычный 2 2 4 2 4 14" xfId="16619"/>
    <cellStyle name="Обычный 2 2 4 2 4 15" xfId="16620"/>
    <cellStyle name="Обычный 2 2 4 2 4 2" xfId="16621"/>
    <cellStyle name="Обычный 2 2 4 2 4 2 2" xfId="16622"/>
    <cellStyle name="Обычный 2 2 4 2 4 2 2 2" xfId="48857"/>
    <cellStyle name="Обычный 2 2 4 2 4 2 3" xfId="16623"/>
    <cellStyle name="Обычный 2 2 4 2 4 2 3 2" xfId="48858"/>
    <cellStyle name="Обычный 2 2 4 2 4 2 4" xfId="16624"/>
    <cellStyle name="Обычный 2 2 4 2 4 2 4 2" xfId="48859"/>
    <cellStyle name="Обычный 2 2 4 2 4 2 5" xfId="16625"/>
    <cellStyle name="Обычный 2 2 4 2 4 2 5 2" xfId="48860"/>
    <cellStyle name="Обычный 2 2 4 2 4 2 6" xfId="16626"/>
    <cellStyle name="Обычный 2 2 4 2 4 2 6 2" xfId="48861"/>
    <cellStyle name="Обычный 2 2 4 2 4 2 7" xfId="16627"/>
    <cellStyle name="Обычный 2 2 4 2 4 2 8" xfId="16628"/>
    <cellStyle name="Обычный 2 2 4 2 4 3" xfId="16629"/>
    <cellStyle name="Обычный 2 2 4 2 4 3 2" xfId="16630"/>
    <cellStyle name="Обычный 2 2 4 2 4 3 2 2" xfId="48862"/>
    <cellStyle name="Обычный 2 2 4 2 4 3 3" xfId="48863"/>
    <cellStyle name="Обычный 2 2 4 2 4 4" xfId="16631"/>
    <cellStyle name="Обычный 2 2 4 2 4 4 2" xfId="48864"/>
    <cellStyle name="Обычный 2 2 4 2 4 5" xfId="16632"/>
    <cellStyle name="Обычный 2 2 4 2 4 5 2" xfId="48865"/>
    <cellStyle name="Обычный 2 2 4 2 4 6" xfId="16633"/>
    <cellStyle name="Обычный 2 2 4 2 4 6 2" xfId="48866"/>
    <cellStyle name="Обычный 2 2 4 2 4 7" xfId="16634"/>
    <cellStyle name="Обычный 2 2 4 2 4 7 2" xfId="48867"/>
    <cellStyle name="Обычный 2 2 4 2 4 8" xfId="16635"/>
    <cellStyle name="Обычный 2 2 4 2 4 9" xfId="16636"/>
    <cellStyle name="Обычный 2 2 4 2 5" xfId="16637"/>
    <cellStyle name="Обычный 2 2 4 2 5 10" xfId="16638"/>
    <cellStyle name="Обычный 2 2 4 2 5 11" xfId="16639"/>
    <cellStyle name="Обычный 2 2 4 2 5 12" xfId="16640"/>
    <cellStyle name="Обычный 2 2 4 2 5 13" xfId="16641"/>
    <cellStyle name="Обычный 2 2 4 2 5 14" xfId="16642"/>
    <cellStyle name="Обычный 2 2 4 2 5 15" xfId="16643"/>
    <cellStyle name="Обычный 2 2 4 2 5 2" xfId="16644"/>
    <cellStyle name="Обычный 2 2 4 2 5 2 2" xfId="16645"/>
    <cellStyle name="Обычный 2 2 4 2 5 2 2 2" xfId="48868"/>
    <cellStyle name="Обычный 2 2 4 2 5 2 3" xfId="16646"/>
    <cellStyle name="Обычный 2 2 4 2 5 2 3 2" xfId="48869"/>
    <cellStyle name="Обычный 2 2 4 2 5 2 4" xfId="16647"/>
    <cellStyle name="Обычный 2 2 4 2 5 2 4 2" xfId="48870"/>
    <cellStyle name="Обычный 2 2 4 2 5 2 5" xfId="16648"/>
    <cellStyle name="Обычный 2 2 4 2 5 2 5 2" xfId="48871"/>
    <cellStyle name="Обычный 2 2 4 2 5 2 6" xfId="16649"/>
    <cellStyle name="Обычный 2 2 4 2 5 2 6 2" xfId="48872"/>
    <cellStyle name="Обычный 2 2 4 2 5 2 7" xfId="16650"/>
    <cellStyle name="Обычный 2 2 4 2 5 2 8" xfId="16651"/>
    <cellStyle name="Обычный 2 2 4 2 5 3" xfId="16652"/>
    <cellStyle name="Обычный 2 2 4 2 5 3 2" xfId="16653"/>
    <cellStyle name="Обычный 2 2 4 2 5 3 2 2" xfId="48873"/>
    <cellStyle name="Обычный 2 2 4 2 5 3 3" xfId="48874"/>
    <cellStyle name="Обычный 2 2 4 2 5 4" xfId="16654"/>
    <cellStyle name="Обычный 2 2 4 2 5 4 2" xfId="48875"/>
    <cellStyle name="Обычный 2 2 4 2 5 5" xfId="16655"/>
    <cellStyle name="Обычный 2 2 4 2 5 5 2" xfId="48876"/>
    <cellStyle name="Обычный 2 2 4 2 5 6" xfId="16656"/>
    <cellStyle name="Обычный 2 2 4 2 5 6 2" xfId="48877"/>
    <cellStyle name="Обычный 2 2 4 2 5 7" xfId="16657"/>
    <cellStyle name="Обычный 2 2 4 2 5 7 2" xfId="48878"/>
    <cellStyle name="Обычный 2 2 4 2 5 8" xfId="16658"/>
    <cellStyle name="Обычный 2 2 4 2 5 9" xfId="16659"/>
    <cellStyle name="Обычный 2 2 4 2 6" xfId="16660"/>
    <cellStyle name="Обычный 2 2 4 2 6 2" xfId="16661"/>
    <cellStyle name="Обычный 2 2 4 2 6 2 2" xfId="48879"/>
    <cellStyle name="Обычный 2 2 4 2 6 3" xfId="16662"/>
    <cellStyle name="Обычный 2 2 4 2 6 3 2" xfId="48880"/>
    <cellStyle name="Обычный 2 2 4 2 6 4" xfId="16663"/>
    <cellStyle name="Обычный 2 2 4 2 6 4 2" xfId="48881"/>
    <cellStyle name="Обычный 2 2 4 2 6 5" xfId="16664"/>
    <cellStyle name="Обычный 2 2 4 2 6 5 2" xfId="48882"/>
    <cellStyle name="Обычный 2 2 4 2 6 6" xfId="16665"/>
    <cellStyle name="Обычный 2 2 4 2 6 6 2" xfId="48883"/>
    <cellStyle name="Обычный 2 2 4 2 6 7" xfId="16666"/>
    <cellStyle name="Обычный 2 2 4 2 6 8" xfId="16667"/>
    <cellStyle name="Обычный 2 2 4 2 7" xfId="16668"/>
    <cellStyle name="Обычный 2 2 4 2 7 2" xfId="16669"/>
    <cellStyle name="Обычный 2 2 4 2 7 2 2" xfId="48884"/>
    <cellStyle name="Обычный 2 2 4 2 7 3" xfId="16670"/>
    <cellStyle name="Обычный 2 2 4 2 7 3 2" xfId="48885"/>
    <cellStyle name="Обычный 2 2 4 2 7 4" xfId="16671"/>
    <cellStyle name="Обычный 2 2 4 2 7 4 2" xfId="48886"/>
    <cellStyle name="Обычный 2 2 4 2 7 5" xfId="16672"/>
    <cellStyle name="Обычный 2 2 4 2 7 5 2" xfId="48887"/>
    <cellStyle name="Обычный 2 2 4 2 7 6" xfId="16673"/>
    <cellStyle name="Обычный 2 2 4 2 7 6 2" xfId="48888"/>
    <cellStyle name="Обычный 2 2 4 2 7 7" xfId="16674"/>
    <cellStyle name="Обычный 2 2 4 2 7 8" xfId="16675"/>
    <cellStyle name="Обычный 2 2 4 2 8" xfId="16676"/>
    <cellStyle name="Обычный 2 2 4 2 8 2" xfId="16677"/>
    <cellStyle name="Обычный 2 2 4 2 8 2 2" xfId="48889"/>
    <cellStyle name="Обычный 2 2 4 2 8 3" xfId="16678"/>
    <cellStyle name="Обычный 2 2 4 2 8 3 2" xfId="48890"/>
    <cellStyle name="Обычный 2 2 4 2 8 4" xfId="16679"/>
    <cellStyle name="Обычный 2 2 4 2 8 4 2" xfId="48891"/>
    <cellStyle name="Обычный 2 2 4 2 8 5" xfId="16680"/>
    <cellStyle name="Обычный 2 2 4 2 8 5 2" xfId="48892"/>
    <cellStyle name="Обычный 2 2 4 2 8 6" xfId="16681"/>
    <cellStyle name="Обычный 2 2 4 2 8 6 2" xfId="48893"/>
    <cellStyle name="Обычный 2 2 4 2 8 7" xfId="16682"/>
    <cellStyle name="Обычный 2 2 4 2 8 8" xfId="16683"/>
    <cellStyle name="Обычный 2 2 4 2 9" xfId="16684"/>
    <cellStyle name="Обычный 2 2 4 2 9 2" xfId="16685"/>
    <cellStyle name="Обычный 2 2 4 2 9 2 2" xfId="48894"/>
    <cellStyle name="Обычный 2 2 4 2 9 3" xfId="16686"/>
    <cellStyle name="Обычный 2 2 4 2 9 3 2" xfId="48895"/>
    <cellStyle name="Обычный 2 2 4 2 9 4" xfId="16687"/>
    <cellStyle name="Обычный 2 2 4 2 9 4 2" xfId="48896"/>
    <cellStyle name="Обычный 2 2 4 2 9 5" xfId="16688"/>
    <cellStyle name="Обычный 2 2 4 2 9 5 2" xfId="48897"/>
    <cellStyle name="Обычный 2 2 4 2 9 6" xfId="16689"/>
    <cellStyle name="Обычный 2 2 4 2 9 6 2" xfId="48898"/>
    <cellStyle name="Обычный 2 2 4 2 9 7" xfId="16690"/>
    <cellStyle name="Обычный 2 2 4 2 9 8" xfId="16691"/>
    <cellStyle name="Обычный 2 2 4 20" xfId="16692"/>
    <cellStyle name="Обычный 2 2 4 20 2" xfId="48899"/>
    <cellStyle name="Обычный 2 2 4 21" xfId="16693"/>
    <cellStyle name="Обычный 2 2 4 22" xfId="16694"/>
    <cellStyle name="Обычный 2 2 4 23" xfId="16695"/>
    <cellStyle name="Обычный 2 2 4 24" xfId="16696"/>
    <cellStyle name="Обычный 2 2 4 25" xfId="16697"/>
    <cellStyle name="Обычный 2 2 4 26" xfId="16698"/>
    <cellStyle name="Обычный 2 2 4 27" xfId="16699"/>
    <cellStyle name="Обычный 2 2 4 3" xfId="16700"/>
    <cellStyle name="Обычный 2 2 4 3 10" xfId="16701"/>
    <cellStyle name="Обычный 2 2 4 3 10 2" xfId="16702"/>
    <cellStyle name="Обычный 2 2 4 3 10 2 2" xfId="48900"/>
    <cellStyle name="Обычный 2 2 4 3 10 3" xfId="48901"/>
    <cellStyle name="Обычный 2 2 4 3 11" xfId="16703"/>
    <cellStyle name="Обычный 2 2 4 3 11 2" xfId="48902"/>
    <cellStyle name="Обычный 2 2 4 3 12" xfId="16704"/>
    <cellStyle name="Обычный 2 2 4 3 13" xfId="16705"/>
    <cellStyle name="Обычный 2 2 4 3 14" xfId="16706"/>
    <cellStyle name="Обычный 2 2 4 3 15" xfId="16707"/>
    <cellStyle name="Обычный 2 2 4 3 16" xfId="16708"/>
    <cellStyle name="Обычный 2 2 4 3 17" xfId="16709"/>
    <cellStyle name="Обычный 2 2 4 3 18" xfId="16710"/>
    <cellStyle name="Обычный 2 2 4 3 19" xfId="16711"/>
    <cellStyle name="Обычный 2 2 4 3 2" xfId="16712"/>
    <cellStyle name="Обычный 2 2 4 3 2 10" xfId="16713"/>
    <cellStyle name="Обычный 2 2 4 3 2 10 2" xfId="48903"/>
    <cellStyle name="Обычный 2 2 4 3 2 11" xfId="16714"/>
    <cellStyle name="Обычный 2 2 4 3 2 12" xfId="16715"/>
    <cellStyle name="Обычный 2 2 4 3 2 13" xfId="16716"/>
    <cellStyle name="Обычный 2 2 4 3 2 14" xfId="16717"/>
    <cellStyle name="Обычный 2 2 4 3 2 15" xfId="16718"/>
    <cellStyle name="Обычный 2 2 4 3 2 16" xfId="16719"/>
    <cellStyle name="Обычный 2 2 4 3 2 17" xfId="16720"/>
    <cellStyle name="Обычный 2 2 4 3 2 18" xfId="16721"/>
    <cellStyle name="Обычный 2 2 4 3 2 19" xfId="16722"/>
    <cellStyle name="Обычный 2 2 4 3 2 2" xfId="16723"/>
    <cellStyle name="Обычный 2 2 4 3 2 2 10" xfId="16724"/>
    <cellStyle name="Обычный 2 2 4 3 2 2 11" xfId="16725"/>
    <cellStyle name="Обычный 2 2 4 3 2 2 12" xfId="16726"/>
    <cellStyle name="Обычный 2 2 4 3 2 2 13" xfId="16727"/>
    <cellStyle name="Обычный 2 2 4 3 2 2 14" xfId="16728"/>
    <cellStyle name="Обычный 2 2 4 3 2 2 15" xfId="16729"/>
    <cellStyle name="Обычный 2 2 4 3 2 2 16" xfId="16730"/>
    <cellStyle name="Обычный 2 2 4 3 2 2 2" xfId="16731"/>
    <cellStyle name="Обычный 2 2 4 3 2 2 2 2" xfId="16732"/>
    <cellStyle name="Обычный 2 2 4 3 2 2 2 2 2" xfId="48904"/>
    <cellStyle name="Обычный 2 2 4 3 2 2 2 3" xfId="16733"/>
    <cellStyle name="Обычный 2 2 4 3 2 2 2 3 2" xfId="48905"/>
    <cellStyle name="Обычный 2 2 4 3 2 2 2 4" xfId="16734"/>
    <cellStyle name="Обычный 2 2 4 3 2 2 2 4 2" xfId="48906"/>
    <cellStyle name="Обычный 2 2 4 3 2 2 2 5" xfId="16735"/>
    <cellStyle name="Обычный 2 2 4 3 2 2 2 5 2" xfId="48907"/>
    <cellStyle name="Обычный 2 2 4 3 2 2 2 6" xfId="16736"/>
    <cellStyle name="Обычный 2 2 4 3 2 2 2 6 2" xfId="48908"/>
    <cellStyle name="Обычный 2 2 4 3 2 2 2 7" xfId="16737"/>
    <cellStyle name="Обычный 2 2 4 3 2 2 2 8" xfId="16738"/>
    <cellStyle name="Обычный 2 2 4 3 2 2 3" xfId="16739"/>
    <cellStyle name="Обычный 2 2 4 3 2 2 3 2" xfId="16740"/>
    <cellStyle name="Обычный 2 2 4 3 2 2 3 2 2" xfId="48909"/>
    <cellStyle name="Обычный 2 2 4 3 2 2 3 3" xfId="48910"/>
    <cellStyle name="Обычный 2 2 4 3 2 2 4" xfId="16741"/>
    <cellStyle name="Обычный 2 2 4 3 2 2 4 2" xfId="48911"/>
    <cellStyle name="Обычный 2 2 4 3 2 2 5" xfId="16742"/>
    <cellStyle name="Обычный 2 2 4 3 2 2 5 2" xfId="48912"/>
    <cellStyle name="Обычный 2 2 4 3 2 2 6" xfId="16743"/>
    <cellStyle name="Обычный 2 2 4 3 2 2 6 2" xfId="48913"/>
    <cellStyle name="Обычный 2 2 4 3 2 2 7" xfId="16744"/>
    <cellStyle name="Обычный 2 2 4 3 2 2 7 2" xfId="48914"/>
    <cellStyle name="Обычный 2 2 4 3 2 2 8" xfId="16745"/>
    <cellStyle name="Обычный 2 2 4 3 2 2 9" xfId="16746"/>
    <cellStyle name="Обычный 2 2 4 3 2 3" xfId="16747"/>
    <cellStyle name="Обычный 2 2 4 3 2 3 10" xfId="16748"/>
    <cellStyle name="Обычный 2 2 4 3 2 3 11" xfId="16749"/>
    <cellStyle name="Обычный 2 2 4 3 2 3 12" xfId="16750"/>
    <cellStyle name="Обычный 2 2 4 3 2 3 13" xfId="16751"/>
    <cellStyle name="Обычный 2 2 4 3 2 3 14" xfId="16752"/>
    <cellStyle name="Обычный 2 2 4 3 2 3 15" xfId="16753"/>
    <cellStyle name="Обычный 2 2 4 3 2 3 2" xfId="16754"/>
    <cellStyle name="Обычный 2 2 4 3 2 3 2 2" xfId="16755"/>
    <cellStyle name="Обычный 2 2 4 3 2 3 2 2 2" xfId="48915"/>
    <cellStyle name="Обычный 2 2 4 3 2 3 2 3" xfId="16756"/>
    <cellStyle name="Обычный 2 2 4 3 2 3 2 3 2" xfId="48916"/>
    <cellStyle name="Обычный 2 2 4 3 2 3 2 4" xfId="16757"/>
    <cellStyle name="Обычный 2 2 4 3 2 3 2 4 2" xfId="48917"/>
    <cellStyle name="Обычный 2 2 4 3 2 3 2 5" xfId="16758"/>
    <cellStyle name="Обычный 2 2 4 3 2 3 2 5 2" xfId="48918"/>
    <cellStyle name="Обычный 2 2 4 3 2 3 2 6" xfId="16759"/>
    <cellStyle name="Обычный 2 2 4 3 2 3 2 6 2" xfId="48919"/>
    <cellStyle name="Обычный 2 2 4 3 2 3 2 7" xfId="16760"/>
    <cellStyle name="Обычный 2 2 4 3 2 3 2 8" xfId="16761"/>
    <cellStyle name="Обычный 2 2 4 3 2 3 3" xfId="16762"/>
    <cellStyle name="Обычный 2 2 4 3 2 3 3 2" xfId="16763"/>
    <cellStyle name="Обычный 2 2 4 3 2 3 3 2 2" xfId="48920"/>
    <cellStyle name="Обычный 2 2 4 3 2 3 3 3" xfId="48921"/>
    <cellStyle name="Обычный 2 2 4 3 2 3 4" xfId="16764"/>
    <cellStyle name="Обычный 2 2 4 3 2 3 4 2" xfId="48922"/>
    <cellStyle name="Обычный 2 2 4 3 2 3 5" xfId="16765"/>
    <cellStyle name="Обычный 2 2 4 3 2 3 5 2" xfId="48923"/>
    <cellStyle name="Обычный 2 2 4 3 2 3 6" xfId="16766"/>
    <cellStyle name="Обычный 2 2 4 3 2 3 6 2" xfId="48924"/>
    <cellStyle name="Обычный 2 2 4 3 2 3 7" xfId="16767"/>
    <cellStyle name="Обычный 2 2 4 3 2 3 7 2" xfId="48925"/>
    <cellStyle name="Обычный 2 2 4 3 2 3 8" xfId="16768"/>
    <cellStyle name="Обычный 2 2 4 3 2 3 9" xfId="16769"/>
    <cellStyle name="Обычный 2 2 4 3 2 4" xfId="16770"/>
    <cellStyle name="Обычный 2 2 4 3 2 4 10" xfId="16771"/>
    <cellStyle name="Обычный 2 2 4 3 2 4 11" xfId="16772"/>
    <cellStyle name="Обычный 2 2 4 3 2 4 12" xfId="16773"/>
    <cellStyle name="Обычный 2 2 4 3 2 4 13" xfId="16774"/>
    <cellStyle name="Обычный 2 2 4 3 2 4 14" xfId="16775"/>
    <cellStyle name="Обычный 2 2 4 3 2 4 15" xfId="16776"/>
    <cellStyle name="Обычный 2 2 4 3 2 4 2" xfId="16777"/>
    <cellStyle name="Обычный 2 2 4 3 2 4 2 2" xfId="16778"/>
    <cellStyle name="Обычный 2 2 4 3 2 4 2 2 2" xfId="48926"/>
    <cellStyle name="Обычный 2 2 4 3 2 4 2 3" xfId="16779"/>
    <cellStyle name="Обычный 2 2 4 3 2 4 2 3 2" xfId="48927"/>
    <cellStyle name="Обычный 2 2 4 3 2 4 2 4" xfId="16780"/>
    <cellStyle name="Обычный 2 2 4 3 2 4 2 4 2" xfId="48928"/>
    <cellStyle name="Обычный 2 2 4 3 2 4 2 5" xfId="16781"/>
    <cellStyle name="Обычный 2 2 4 3 2 4 2 5 2" xfId="48929"/>
    <cellStyle name="Обычный 2 2 4 3 2 4 2 6" xfId="16782"/>
    <cellStyle name="Обычный 2 2 4 3 2 4 2 6 2" xfId="48930"/>
    <cellStyle name="Обычный 2 2 4 3 2 4 2 7" xfId="16783"/>
    <cellStyle name="Обычный 2 2 4 3 2 4 2 8" xfId="16784"/>
    <cellStyle name="Обычный 2 2 4 3 2 4 3" xfId="16785"/>
    <cellStyle name="Обычный 2 2 4 3 2 4 3 2" xfId="16786"/>
    <cellStyle name="Обычный 2 2 4 3 2 4 3 2 2" xfId="48931"/>
    <cellStyle name="Обычный 2 2 4 3 2 4 3 3" xfId="48932"/>
    <cellStyle name="Обычный 2 2 4 3 2 4 4" xfId="16787"/>
    <cellStyle name="Обычный 2 2 4 3 2 4 4 2" xfId="48933"/>
    <cellStyle name="Обычный 2 2 4 3 2 4 5" xfId="16788"/>
    <cellStyle name="Обычный 2 2 4 3 2 4 5 2" xfId="48934"/>
    <cellStyle name="Обычный 2 2 4 3 2 4 6" xfId="16789"/>
    <cellStyle name="Обычный 2 2 4 3 2 4 6 2" xfId="48935"/>
    <cellStyle name="Обычный 2 2 4 3 2 4 7" xfId="16790"/>
    <cellStyle name="Обычный 2 2 4 3 2 4 7 2" xfId="48936"/>
    <cellStyle name="Обычный 2 2 4 3 2 4 8" xfId="16791"/>
    <cellStyle name="Обычный 2 2 4 3 2 4 9" xfId="16792"/>
    <cellStyle name="Обычный 2 2 4 3 2 5" xfId="16793"/>
    <cellStyle name="Обычный 2 2 4 3 2 5 2" xfId="16794"/>
    <cellStyle name="Обычный 2 2 4 3 2 5 2 2" xfId="48937"/>
    <cellStyle name="Обычный 2 2 4 3 2 5 3" xfId="16795"/>
    <cellStyle name="Обычный 2 2 4 3 2 5 3 2" xfId="48938"/>
    <cellStyle name="Обычный 2 2 4 3 2 5 4" xfId="16796"/>
    <cellStyle name="Обычный 2 2 4 3 2 5 4 2" xfId="48939"/>
    <cellStyle name="Обычный 2 2 4 3 2 5 5" xfId="16797"/>
    <cellStyle name="Обычный 2 2 4 3 2 5 5 2" xfId="48940"/>
    <cellStyle name="Обычный 2 2 4 3 2 5 6" xfId="16798"/>
    <cellStyle name="Обычный 2 2 4 3 2 5 6 2" xfId="48941"/>
    <cellStyle name="Обычный 2 2 4 3 2 5 7" xfId="16799"/>
    <cellStyle name="Обычный 2 2 4 3 2 5 8" xfId="16800"/>
    <cellStyle name="Обычный 2 2 4 3 2 6" xfId="16801"/>
    <cellStyle name="Обычный 2 2 4 3 2 6 2" xfId="16802"/>
    <cellStyle name="Обычный 2 2 4 3 2 6 2 2" xfId="48942"/>
    <cellStyle name="Обычный 2 2 4 3 2 6 3" xfId="48943"/>
    <cellStyle name="Обычный 2 2 4 3 2 7" xfId="16803"/>
    <cellStyle name="Обычный 2 2 4 3 2 7 2" xfId="48944"/>
    <cellStyle name="Обычный 2 2 4 3 2 8" xfId="16804"/>
    <cellStyle name="Обычный 2 2 4 3 2 8 2" xfId="48945"/>
    <cellStyle name="Обычный 2 2 4 3 2 9" xfId="16805"/>
    <cellStyle name="Обычный 2 2 4 3 2 9 2" xfId="48946"/>
    <cellStyle name="Обычный 2 2 4 3 20" xfId="16806"/>
    <cellStyle name="Обычный 2 2 4 3 21" xfId="16807"/>
    <cellStyle name="Обычный 2 2 4 3 22" xfId="16808"/>
    <cellStyle name="Обычный 2 2 4 3 23" xfId="16809"/>
    <cellStyle name="Обычный 2 2 4 3 3" xfId="16810"/>
    <cellStyle name="Обычный 2 2 4 3 3 10" xfId="16811"/>
    <cellStyle name="Обычный 2 2 4 3 3 11" xfId="16812"/>
    <cellStyle name="Обычный 2 2 4 3 3 12" xfId="16813"/>
    <cellStyle name="Обычный 2 2 4 3 3 13" xfId="16814"/>
    <cellStyle name="Обычный 2 2 4 3 3 14" xfId="16815"/>
    <cellStyle name="Обычный 2 2 4 3 3 15" xfId="16816"/>
    <cellStyle name="Обычный 2 2 4 3 3 16" xfId="16817"/>
    <cellStyle name="Обычный 2 2 4 3 3 17" xfId="16818"/>
    <cellStyle name="Обычный 2 2 4 3 3 18" xfId="16819"/>
    <cellStyle name="Обычный 2 2 4 3 3 2" xfId="16820"/>
    <cellStyle name="Обычный 2 2 4 3 3 2 10" xfId="16821"/>
    <cellStyle name="Обычный 2 2 4 3 3 2 11" xfId="16822"/>
    <cellStyle name="Обычный 2 2 4 3 3 2 12" xfId="16823"/>
    <cellStyle name="Обычный 2 2 4 3 3 2 13" xfId="16824"/>
    <cellStyle name="Обычный 2 2 4 3 3 2 14" xfId="16825"/>
    <cellStyle name="Обычный 2 2 4 3 3 2 15" xfId="16826"/>
    <cellStyle name="Обычный 2 2 4 3 3 2 16" xfId="16827"/>
    <cellStyle name="Обычный 2 2 4 3 3 2 2" xfId="16828"/>
    <cellStyle name="Обычный 2 2 4 3 3 2 2 2" xfId="16829"/>
    <cellStyle name="Обычный 2 2 4 3 3 2 2 2 2" xfId="48947"/>
    <cellStyle name="Обычный 2 2 4 3 3 2 2 3" xfId="16830"/>
    <cellStyle name="Обычный 2 2 4 3 3 2 2 3 2" xfId="48948"/>
    <cellStyle name="Обычный 2 2 4 3 3 2 2 4" xfId="16831"/>
    <cellStyle name="Обычный 2 2 4 3 3 2 2 4 2" xfId="48949"/>
    <cellStyle name="Обычный 2 2 4 3 3 2 2 5" xfId="16832"/>
    <cellStyle name="Обычный 2 2 4 3 3 2 2 5 2" xfId="48950"/>
    <cellStyle name="Обычный 2 2 4 3 3 2 2 6" xfId="16833"/>
    <cellStyle name="Обычный 2 2 4 3 3 2 2 6 2" xfId="48951"/>
    <cellStyle name="Обычный 2 2 4 3 3 2 2 7" xfId="16834"/>
    <cellStyle name="Обычный 2 2 4 3 3 2 2 8" xfId="16835"/>
    <cellStyle name="Обычный 2 2 4 3 3 2 3" xfId="16836"/>
    <cellStyle name="Обычный 2 2 4 3 3 2 3 2" xfId="16837"/>
    <cellStyle name="Обычный 2 2 4 3 3 2 3 2 2" xfId="48952"/>
    <cellStyle name="Обычный 2 2 4 3 3 2 3 3" xfId="48953"/>
    <cellStyle name="Обычный 2 2 4 3 3 2 4" xfId="16838"/>
    <cellStyle name="Обычный 2 2 4 3 3 2 4 2" xfId="48954"/>
    <cellStyle name="Обычный 2 2 4 3 3 2 5" xfId="16839"/>
    <cellStyle name="Обычный 2 2 4 3 3 2 5 2" xfId="48955"/>
    <cellStyle name="Обычный 2 2 4 3 3 2 6" xfId="16840"/>
    <cellStyle name="Обычный 2 2 4 3 3 2 6 2" xfId="48956"/>
    <cellStyle name="Обычный 2 2 4 3 3 2 7" xfId="16841"/>
    <cellStyle name="Обычный 2 2 4 3 3 2 7 2" xfId="48957"/>
    <cellStyle name="Обычный 2 2 4 3 3 2 8" xfId="16842"/>
    <cellStyle name="Обычный 2 2 4 3 3 2 9" xfId="16843"/>
    <cellStyle name="Обычный 2 2 4 3 3 3" xfId="16844"/>
    <cellStyle name="Обычный 2 2 4 3 3 3 10" xfId="16845"/>
    <cellStyle name="Обычный 2 2 4 3 3 3 11" xfId="16846"/>
    <cellStyle name="Обычный 2 2 4 3 3 3 12" xfId="16847"/>
    <cellStyle name="Обычный 2 2 4 3 3 3 13" xfId="16848"/>
    <cellStyle name="Обычный 2 2 4 3 3 3 14" xfId="16849"/>
    <cellStyle name="Обычный 2 2 4 3 3 3 15" xfId="16850"/>
    <cellStyle name="Обычный 2 2 4 3 3 3 2" xfId="16851"/>
    <cellStyle name="Обычный 2 2 4 3 3 3 2 2" xfId="16852"/>
    <cellStyle name="Обычный 2 2 4 3 3 3 2 2 2" xfId="48958"/>
    <cellStyle name="Обычный 2 2 4 3 3 3 2 3" xfId="16853"/>
    <cellStyle name="Обычный 2 2 4 3 3 3 2 3 2" xfId="48959"/>
    <cellStyle name="Обычный 2 2 4 3 3 3 2 4" xfId="16854"/>
    <cellStyle name="Обычный 2 2 4 3 3 3 2 4 2" xfId="48960"/>
    <cellStyle name="Обычный 2 2 4 3 3 3 2 5" xfId="16855"/>
    <cellStyle name="Обычный 2 2 4 3 3 3 2 5 2" xfId="48961"/>
    <cellStyle name="Обычный 2 2 4 3 3 3 2 6" xfId="16856"/>
    <cellStyle name="Обычный 2 2 4 3 3 3 2 6 2" xfId="48962"/>
    <cellStyle name="Обычный 2 2 4 3 3 3 2 7" xfId="16857"/>
    <cellStyle name="Обычный 2 2 4 3 3 3 2 8" xfId="16858"/>
    <cellStyle name="Обычный 2 2 4 3 3 3 3" xfId="16859"/>
    <cellStyle name="Обычный 2 2 4 3 3 3 3 2" xfId="16860"/>
    <cellStyle name="Обычный 2 2 4 3 3 3 3 2 2" xfId="48963"/>
    <cellStyle name="Обычный 2 2 4 3 3 3 3 3" xfId="48964"/>
    <cellStyle name="Обычный 2 2 4 3 3 3 4" xfId="16861"/>
    <cellStyle name="Обычный 2 2 4 3 3 3 4 2" xfId="48965"/>
    <cellStyle name="Обычный 2 2 4 3 3 3 5" xfId="16862"/>
    <cellStyle name="Обычный 2 2 4 3 3 3 5 2" xfId="48966"/>
    <cellStyle name="Обычный 2 2 4 3 3 3 6" xfId="16863"/>
    <cellStyle name="Обычный 2 2 4 3 3 3 6 2" xfId="48967"/>
    <cellStyle name="Обычный 2 2 4 3 3 3 7" xfId="16864"/>
    <cellStyle name="Обычный 2 2 4 3 3 3 7 2" xfId="48968"/>
    <cellStyle name="Обычный 2 2 4 3 3 3 8" xfId="16865"/>
    <cellStyle name="Обычный 2 2 4 3 3 3 9" xfId="16866"/>
    <cellStyle name="Обычный 2 2 4 3 3 4" xfId="16867"/>
    <cellStyle name="Обычный 2 2 4 3 3 4 2" xfId="16868"/>
    <cellStyle name="Обычный 2 2 4 3 3 4 2 2" xfId="48969"/>
    <cellStyle name="Обычный 2 2 4 3 3 4 3" xfId="16869"/>
    <cellStyle name="Обычный 2 2 4 3 3 4 3 2" xfId="48970"/>
    <cellStyle name="Обычный 2 2 4 3 3 4 4" xfId="16870"/>
    <cellStyle name="Обычный 2 2 4 3 3 4 4 2" xfId="48971"/>
    <cellStyle name="Обычный 2 2 4 3 3 4 5" xfId="16871"/>
    <cellStyle name="Обычный 2 2 4 3 3 4 5 2" xfId="48972"/>
    <cellStyle name="Обычный 2 2 4 3 3 4 6" xfId="16872"/>
    <cellStyle name="Обычный 2 2 4 3 3 4 6 2" xfId="48973"/>
    <cellStyle name="Обычный 2 2 4 3 3 4 7" xfId="16873"/>
    <cellStyle name="Обычный 2 2 4 3 3 4 8" xfId="16874"/>
    <cellStyle name="Обычный 2 2 4 3 3 5" xfId="16875"/>
    <cellStyle name="Обычный 2 2 4 3 3 5 2" xfId="16876"/>
    <cellStyle name="Обычный 2 2 4 3 3 5 2 2" xfId="48974"/>
    <cellStyle name="Обычный 2 2 4 3 3 5 3" xfId="48975"/>
    <cellStyle name="Обычный 2 2 4 3 3 6" xfId="16877"/>
    <cellStyle name="Обычный 2 2 4 3 3 6 2" xfId="48976"/>
    <cellStyle name="Обычный 2 2 4 3 3 7" xfId="16878"/>
    <cellStyle name="Обычный 2 2 4 3 3 7 2" xfId="48977"/>
    <cellStyle name="Обычный 2 2 4 3 3 8" xfId="16879"/>
    <cellStyle name="Обычный 2 2 4 3 3 8 2" xfId="48978"/>
    <cellStyle name="Обычный 2 2 4 3 3 9" xfId="16880"/>
    <cellStyle name="Обычный 2 2 4 3 3 9 2" xfId="48979"/>
    <cellStyle name="Обычный 2 2 4 3 4" xfId="16881"/>
    <cellStyle name="Обычный 2 2 4 3 4 10" xfId="16882"/>
    <cellStyle name="Обычный 2 2 4 3 4 11" xfId="16883"/>
    <cellStyle name="Обычный 2 2 4 3 4 12" xfId="16884"/>
    <cellStyle name="Обычный 2 2 4 3 4 13" xfId="16885"/>
    <cellStyle name="Обычный 2 2 4 3 4 14" xfId="16886"/>
    <cellStyle name="Обычный 2 2 4 3 4 15" xfId="16887"/>
    <cellStyle name="Обычный 2 2 4 3 4 16" xfId="16888"/>
    <cellStyle name="Обычный 2 2 4 3 4 2" xfId="16889"/>
    <cellStyle name="Обычный 2 2 4 3 4 2 2" xfId="16890"/>
    <cellStyle name="Обычный 2 2 4 3 4 2 2 2" xfId="48980"/>
    <cellStyle name="Обычный 2 2 4 3 4 2 3" xfId="16891"/>
    <cellStyle name="Обычный 2 2 4 3 4 2 3 2" xfId="48981"/>
    <cellStyle name="Обычный 2 2 4 3 4 2 4" xfId="16892"/>
    <cellStyle name="Обычный 2 2 4 3 4 2 4 2" xfId="48982"/>
    <cellStyle name="Обычный 2 2 4 3 4 2 5" xfId="16893"/>
    <cellStyle name="Обычный 2 2 4 3 4 2 5 2" xfId="48983"/>
    <cellStyle name="Обычный 2 2 4 3 4 2 6" xfId="16894"/>
    <cellStyle name="Обычный 2 2 4 3 4 2 6 2" xfId="48984"/>
    <cellStyle name="Обычный 2 2 4 3 4 2 7" xfId="16895"/>
    <cellStyle name="Обычный 2 2 4 3 4 2 8" xfId="16896"/>
    <cellStyle name="Обычный 2 2 4 3 4 3" xfId="16897"/>
    <cellStyle name="Обычный 2 2 4 3 4 3 2" xfId="16898"/>
    <cellStyle name="Обычный 2 2 4 3 4 3 2 2" xfId="48985"/>
    <cellStyle name="Обычный 2 2 4 3 4 3 3" xfId="48986"/>
    <cellStyle name="Обычный 2 2 4 3 4 4" xfId="16899"/>
    <cellStyle name="Обычный 2 2 4 3 4 4 2" xfId="48987"/>
    <cellStyle name="Обычный 2 2 4 3 4 5" xfId="16900"/>
    <cellStyle name="Обычный 2 2 4 3 4 5 2" xfId="48988"/>
    <cellStyle name="Обычный 2 2 4 3 4 6" xfId="16901"/>
    <cellStyle name="Обычный 2 2 4 3 4 6 2" xfId="48989"/>
    <cellStyle name="Обычный 2 2 4 3 4 7" xfId="16902"/>
    <cellStyle name="Обычный 2 2 4 3 4 7 2" xfId="48990"/>
    <cellStyle name="Обычный 2 2 4 3 4 8" xfId="16903"/>
    <cellStyle name="Обычный 2 2 4 3 4 9" xfId="16904"/>
    <cellStyle name="Обычный 2 2 4 3 5" xfId="16905"/>
    <cellStyle name="Обычный 2 2 4 3 6" xfId="16906"/>
    <cellStyle name="Обычный 2 2 4 3 6 10" xfId="16907"/>
    <cellStyle name="Обычный 2 2 4 3 6 11" xfId="16908"/>
    <cellStyle name="Обычный 2 2 4 3 6 12" xfId="16909"/>
    <cellStyle name="Обычный 2 2 4 3 6 13" xfId="16910"/>
    <cellStyle name="Обычный 2 2 4 3 6 14" xfId="16911"/>
    <cellStyle name="Обычный 2 2 4 3 6 15" xfId="16912"/>
    <cellStyle name="Обычный 2 2 4 3 6 2" xfId="16913"/>
    <cellStyle name="Обычный 2 2 4 3 6 2 2" xfId="16914"/>
    <cellStyle name="Обычный 2 2 4 3 6 2 2 2" xfId="48991"/>
    <cellStyle name="Обычный 2 2 4 3 6 2 3" xfId="16915"/>
    <cellStyle name="Обычный 2 2 4 3 6 2 3 2" xfId="48992"/>
    <cellStyle name="Обычный 2 2 4 3 6 2 4" xfId="16916"/>
    <cellStyle name="Обычный 2 2 4 3 6 2 4 2" xfId="48993"/>
    <cellStyle name="Обычный 2 2 4 3 6 2 5" xfId="16917"/>
    <cellStyle name="Обычный 2 2 4 3 6 2 5 2" xfId="48994"/>
    <cellStyle name="Обычный 2 2 4 3 6 2 6" xfId="16918"/>
    <cellStyle name="Обычный 2 2 4 3 6 2 6 2" xfId="48995"/>
    <cellStyle name="Обычный 2 2 4 3 6 2 7" xfId="16919"/>
    <cellStyle name="Обычный 2 2 4 3 6 2 8" xfId="16920"/>
    <cellStyle name="Обычный 2 2 4 3 6 3" xfId="16921"/>
    <cellStyle name="Обычный 2 2 4 3 6 3 2" xfId="16922"/>
    <cellStyle name="Обычный 2 2 4 3 6 3 2 2" xfId="48996"/>
    <cellStyle name="Обычный 2 2 4 3 6 3 3" xfId="48997"/>
    <cellStyle name="Обычный 2 2 4 3 6 4" xfId="16923"/>
    <cellStyle name="Обычный 2 2 4 3 6 4 2" xfId="48998"/>
    <cellStyle name="Обычный 2 2 4 3 6 5" xfId="16924"/>
    <cellStyle name="Обычный 2 2 4 3 6 5 2" xfId="48999"/>
    <cellStyle name="Обычный 2 2 4 3 6 6" xfId="16925"/>
    <cellStyle name="Обычный 2 2 4 3 6 6 2" xfId="49000"/>
    <cellStyle name="Обычный 2 2 4 3 6 7" xfId="16926"/>
    <cellStyle name="Обычный 2 2 4 3 6 7 2" xfId="49001"/>
    <cellStyle name="Обычный 2 2 4 3 6 8" xfId="16927"/>
    <cellStyle name="Обычный 2 2 4 3 6 9" xfId="16928"/>
    <cellStyle name="Обычный 2 2 4 3 7" xfId="16929"/>
    <cellStyle name="Обычный 2 2 4 3 7 10" xfId="16930"/>
    <cellStyle name="Обычный 2 2 4 3 7 11" xfId="16931"/>
    <cellStyle name="Обычный 2 2 4 3 7 12" xfId="16932"/>
    <cellStyle name="Обычный 2 2 4 3 7 13" xfId="16933"/>
    <cellStyle name="Обычный 2 2 4 3 7 14" xfId="16934"/>
    <cellStyle name="Обычный 2 2 4 3 7 15" xfId="16935"/>
    <cellStyle name="Обычный 2 2 4 3 7 2" xfId="16936"/>
    <cellStyle name="Обычный 2 2 4 3 7 2 2" xfId="16937"/>
    <cellStyle name="Обычный 2 2 4 3 7 2 2 2" xfId="49002"/>
    <cellStyle name="Обычный 2 2 4 3 7 2 3" xfId="16938"/>
    <cellStyle name="Обычный 2 2 4 3 7 2 3 2" xfId="49003"/>
    <cellStyle name="Обычный 2 2 4 3 7 2 4" xfId="16939"/>
    <cellStyle name="Обычный 2 2 4 3 7 2 4 2" xfId="49004"/>
    <cellStyle name="Обычный 2 2 4 3 7 2 5" xfId="16940"/>
    <cellStyle name="Обычный 2 2 4 3 7 2 5 2" xfId="49005"/>
    <cellStyle name="Обычный 2 2 4 3 7 2 6" xfId="16941"/>
    <cellStyle name="Обычный 2 2 4 3 7 2 6 2" xfId="49006"/>
    <cellStyle name="Обычный 2 2 4 3 7 2 7" xfId="16942"/>
    <cellStyle name="Обычный 2 2 4 3 7 2 8" xfId="16943"/>
    <cellStyle name="Обычный 2 2 4 3 7 3" xfId="16944"/>
    <cellStyle name="Обычный 2 2 4 3 7 3 2" xfId="16945"/>
    <cellStyle name="Обычный 2 2 4 3 7 3 2 2" xfId="49007"/>
    <cellStyle name="Обычный 2 2 4 3 7 3 3" xfId="49008"/>
    <cellStyle name="Обычный 2 2 4 3 7 4" xfId="16946"/>
    <cellStyle name="Обычный 2 2 4 3 7 4 2" xfId="49009"/>
    <cellStyle name="Обычный 2 2 4 3 7 5" xfId="16947"/>
    <cellStyle name="Обычный 2 2 4 3 7 5 2" xfId="49010"/>
    <cellStyle name="Обычный 2 2 4 3 7 6" xfId="16948"/>
    <cellStyle name="Обычный 2 2 4 3 7 6 2" xfId="49011"/>
    <cellStyle name="Обычный 2 2 4 3 7 7" xfId="16949"/>
    <cellStyle name="Обычный 2 2 4 3 7 7 2" xfId="49012"/>
    <cellStyle name="Обычный 2 2 4 3 7 8" xfId="16950"/>
    <cellStyle name="Обычный 2 2 4 3 7 9" xfId="16951"/>
    <cellStyle name="Обычный 2 2 4 3 8" xfId="16952"/>
    <cellStyle name="Обычный 2 2 4 3 8 10" xfId="16953"/>
    <cellStyle name="Обычный 2 2 4 3 8 11" xfId="16954"/>
    <cellStyle name="Обычный 2 2 4 3 8 12" xfId="16955"/>
    <cellStyle name="Обычный 2 2 4 3 8 13" xfId="16956"/>
    <cellStyle name="Обычный 2 2 4 3 8 14" xfId="16957"/>
    <cellStyle name="Обычный 2 2 4 3 8 15" xfId="16958"/>
    <cellStyle name="Обычный 2 2 4 3 8 2" xfId="16959"/>
    <cellStyle name="Обычный 2 2 4 3 8 2 2" xfId="16960"/>
    <cellStyle name="Обычный 2 2 4 3 8 2 2 2" xfId="49013"/>
    <cellStyle name="Обычный 2 2 4 3 8 2 3" xfId="16961"/>
    <cellStyle name="Обычный 2 2 4 3 8 2 3 2" xfId="49014"/>
    <cellStyle name="Обычный 2 2 4 3 8 2 4" xfId="16962"/>
    <cellStyle name="Обычный 2 2 4 3 8 2 4 2" xfId="49015"/>
    <cellStyle name="Обычный 2 2 4 3 8 2 5" xfId="16963"/>
    <cellStyle name="Обычный 2 2 4 3 8 2 5 2" xfId="49016"/>
    <cellStyle name="Обычный 2 2 4 3 8 2 6" xfId="16964"/>
    <cellStyle name="Обычный 2 2 4 3 8 2 6 2" xfId="49017"/>
    <cellStyle name="Обычный 2 2 4 3 8 2 7" xfId="16965"/>
    <cellStyle name="Обычный 2 2 4 3 8 2 8" xfId="16966"/>
    <cellStyle name="Обычный 2 2 4 3 8 3" xfId="16967"/>
    <cellStyle name="Обычный 2 2 4 3 8 3 2" xfId="16968"/>
    <cellStyle name="Обычный 2 2 4 3 8 3 2 2" xfId="49018"/>
    <cellStyle name="Обычный 2 2 4 3 8 3 3" xfId="49019"/>
    <cellStyle name="Обычный 2 2 4 3 8 4" xfId="16969"/>
    <cellStyle name="Обычный 2 2 4 3 8 4 2" xfId="49020"/>
    <cellStyle name="Обычный 2 2 4 3 8 5" xfId="16970"/>
    <cellStyle name="Обычный 2 2 4 3 8 5 2" xfId="49021"/>
    <cellStyle name="Обычный 2 2 4 3 8 6" xfId="16971"/>
    <cellStyle name="Обычный 2 2 4 3 8 6 2" xfId="49022"/>
    <cellStyle name="Обычный 2 2 4 3 8 7" xfId="16972"/>
    <cellStyle name="Обычный 2 2 4 3 8 7 2" xfId="49023"/>
    <cellStyle name="Обычный 2 2 4 3 8 8" xfId="16973"/>
    <cellStyle name="Обычный 2 2 4 3 8 9" xfId="16974"/>
    <cellStyle name="Обычный 2 2 4 3 9" xfId="16975"/>
    <cellStyle name="Обычный 2 2 4 3 9 2" xfId="16976"/>
    <cellStyle name="Обычный 2 2 4 3 9 2 2" xfId="49024"/>
    <cellStyle name="Обычный 2 2 4 3 9 3" xfId="16977"/>
    <cellStyle name="Обычный 2 2 4 3 9 3 2" xfId="49025"/>
    <cellStyle name="Обычный 2 2 4 3 9 4" xfId="16978"/>
    <cellStyle name="Обычный 2 2 4 3 9 4 2" xfId="49026"/>
    <cellStyle name="Обычный 2 2 4 3 9 5" xfId="16979"/>
    <cellStyle name="Обычный 2 2 4 3 9 5 2" xfId="49027"/>
    <cellStyle name="Обычный 2 2 4 3 9 6" xfId="16980"/>
    <cellStyle name="Обычный 2 2 4 3 9 6 2" xfId="49028"/>
    <cellStyle name="Обычный 2 2 4 3 9 7" xfId="16981"/>
    <cellStyle name="Обычный 2 2 4 3 9 8" xfId="16982"/>
    <cellStyle name="Обычный 2 2 4 4" xfId="16983"/>
    <cellStyle name="Обычный 2 2 4 4 10" xfId="16984"/>
    <cellStyle name="Обычный 2 2 4 4 10 2" xfId="16985"/>
    <cellStyle name="Обычный 2 2 4 4 10 2 2" xfId="49029"/>
    <cellStyle name="Обычный 2 2 4 4 10 3" xfId="49030"/>
    <cellStyle name="Обычный 2 2 4 4 11" xfId="16986"/>
    <cellStyle name="Обычный 2 2 4 4 11 2" xfId="49031"/>
    <cellStyle name="Обычный 2 2 4 4 12" xfId="16987"/>
    <cellStyle name="Обычный 2 2 4 4 12 2" xfId="49032"/>
    <cellStyle name="Обычный 2 2 4 4 13" xfId="16988"/>
    <cellStyle name="Обычный 2 2 4 4 13 2" xfId="49033"/>
    <cellStyle name="Обычный 2 2 4 4 14" xfId="16989"/>
    <cellStyle name="Обычный 2 2 4 4 14 2" xfId="49034"/>
    <cellStyle name="Обычный 2 2 4 4 15" xfId="16990"/>
    <cellStyle name="Обычный 2 2 4 4 16" xfId="16991"/>
    <cellStyle name="Обычный 2 2 4 4 17" xfId="16992"/>
    <cellStyle name="Обычный 2 2 4 4 18" xfId="16993"/>
    <cellStyle name="Обычный 2 2 4 4 19" xfId="16994"/>
    <cellStyle name="Обычный 2 2 4 4 2" xfId="16995"/>
    <cellStyle name="Обычный 2 2 4 4 2 10" xfId="16996"/>
    <cellStyle name="Обычный 2 2 4 4 2 11" xfId="16997"/>
    <cellStyle name="Обычный 2 2 4 4 2 12" xfId="16998"/>
    <cellStyle name="Обычный 2 2 4 4 2 13" xfId="16999"/>
    <cellStyle name="Обычный 2 2 4 4 2 14" xfId="17000"/>
    <cellStyle name="Обычный 2 2 4 4 2 15" xfId="17001"/>
    <cellStyle name="Обычный 2 2 4 4 2 16" xfId="17002"/>
    <cellStyle name="Обычный 2 2 4 4 2 17" xfId="17003"/>
    <cellStyle name="Обычный 2 2 4 4 2 18" xfId="17004"/>
    <cellStyle name="Обычный 2 2 4 4 2 2" xfId="17005"/>
    <cellStyle name="Обычный 2 2 4 4 2 2 10" xfId="17006"/>
    <cellStyle name="Обычный 2 2 4 4 2 2 11" xfId="17007"/>
    <cellStyle name="Обычный 2 2 4 4 2 2 12" xfId="17008"/>
    <cellStyle name="Обычный 2 2 4 4 2 2 13" xfId="17009"/>
    <cellStyle name="Обычный 2 2 4 4 2 2 14" xfId="17010"/>
    <cellStyle name="Обычный 2 2 4 4 2 2 15" xfId="17011"/>
    <cellStyle name="Обычный 2 2 4 4 2 2 16" xfId="17012"/>
    <cellStyle name="Обычный 2 2 4 4 2 2 2" xfId="17013"/>
    <cellStyle name="Обычный 2 2 4 4 2 2 2 2" xfId="17014"/>
    <cellStyle name="Обычный 2 2 4 4 2 2 2 2 2" xfId="49035"/>
    <cellStyle name="Обычный 2 2 4 4 2 2 2 3" xfId="17015"/>
    <cellStyle name="Обычный 2 2 4 4 2 2 2 3 2" xfId="49036"/>
    <cellStyle name="Обычный 2 2 4 4 2 2 2 4" xfId="17016"/>
    <cellStyle name="Обычный 2 2 4 4 2 2 2 4 2" xfId="49037"/>
    <cellStyle name="Обычный 2 2 4 4 2 2 2 5" xfId="17017"/>
    <cellStyle name="Обычный 2 2 4 4 2 2 2 5 2" xfId="49038"/>
    <cellStyle name="Обычный 2 2 4 4 2 2 2 6" xfId="17018"/>
    <cellStyle name="Обычный 2 2 4 4 2 2 2 6 2" xfId="49039"/>
    <cellStyle name="Обычный 2 2 4 4 2 2 2 7" xfId="17019"/>
    <cellStyle name="Обычный 2 2 4 4 2 2 2 8" xfId="17020"/>
    <cellStyle name="Обычный 2 2 4 4 2 2 3" xfId="17021"/>
    <cellStyle name="Обычный 2 2 4 4 2 2 3 2" xfId="17022"/>
    <cellStyle name="Обычный 2 2 4 4 2 2 3 2 2" xfId="49040"/>
    <cellStyle name="Обычный 2 2 4 4 2 2 3 3" xfId="49041"/>
    <cellStyle name="Обычный 2 2 4 4 2 2 4" xfId="17023"/>
    <cellStyle name="Обычный 2 2 4 4 2 2 4 2" xfId="49042"/>
    <cellStyle name="Обычный 2 2 4 4 2 2 5" xfId="17024"/>
    <cellStyle name="Обычный 2 2 4 4 2 2 5 2" xfId="49043"/>
    <cellStyle name="Обычный 2 2 4 4 2 2 6" xfId="17025"/>
    <cellStyle name="Обычный 2 2 4 4 2 2 6 2" xfId="49044"/>
    <cellStyle name="Обычный 2 2 4 4 2 2 7" xfId="17026"/>
    <cellStyle name="Обычный 2 2 4 4 2 2 7 2" xfId="49045"/>
    <cellStyle name="Обычный 2 2 4 4 2 2 8" xfId="17027"/>
    <cellStyle name="Обычный 2 2 4 4 2 2 9" xfId="17028"/>
    <cellStyle name="Обычный 2 2 4 4 2 3" xfId="17029"/>
    <cellStyle name="Обычный 2 2 4 4 2 3 10" xfId="17030"/>
    <cellStyle name="Обычный 2 2 4 4 2 3 11" xfId="17031"/>
    <cellStyle name="Обычный 2 2 4 4 2 3 12" xfId="17032"/>
    <cellStyle name="Обычный 2 2 4 4 2 3 13" xfId="17033"/>
    <cellStyle name="Обычный 2 2 4 4 2 3 14" xfId="17034"/>
    <cellStyle name="Обычный 2 2 4 4 2 3 15" xfId="17035"/>
    <cellStyle name="Обычный 2 2 4 4 2 3 2" xfId="17036"/>
    <cellStyle name="Обычный 2 2 4 4 2 3 2 2" xfId="17037"/>
    <cellStyle name="Обычный 2 2 4 4 2 3 2 2 2" xfId="49046"/>
    <cellStyle name="Обычный 2 2 4 4 2 3 2 3" xfId="17038"/>
    <cellStyle name="Обычный 2 2 4 4 2 3 2 3 2" xfId="49047"/>
    <cellStyle name="Обычный 2 2 4 4 2 3 2 4" xfId="17039"/>
    <cellStyle name="Обычный 2 2 4 4 2 3 2 4 2" xfId="49048"/>
    <cellStyle name="Обычный 2 2 4 4 2 3 2 5" xfId="17040"/>
    <cellStyle name="Обычный 2 2 4 4 2 3 2 5 2" xfId="49049"/>
    <cellStyle name="Обычный 2 2 4 4 2 3 2 6" xfId="17041"/>
    <cellStyle name="Обычный 2 2 4 4 2 3 2 6 2" xfId="49050"/>
    <cellStyle name="Обычный 2 2 4 4 2 3 2 7" xfId="17042"/>
    <cellStyle name="Обычный 2 2 4 4 2 3 2 8" xfId="17043"/>
    <cellStyle name="Обычный 2 2 4 4 2 3 3" xfId="17044"/>
    <cellStyle name="Обычный 2 2 4 4 2 3 3 2" xfId="17045"/>
    <cellStyle name="Обычный 2 2 4 4 2 3 3 2 2" xfId="49051"/>
    <cellStyle name="Обычный 2 2 4 4 2 3 3 3" xfId="49052"/>
    <cellStyle name="Обычный 2 2 4 4 2 3 4" xfId="17046"/>
    <cellStyle name="Обычный 2 2 4 4 2 3 4 2" xfId="49053"/>
    <cellStyle name="Обычный 2 2 4 4 2 3 5" xfId="17047"/>
    <cellStyle name="Обычный 2 2 4 4 2 3 5 2" xfId="49054"/>
    <cellStyle name="Обычный 2 2 4 4 2 3 6" xfId="17048"/>
    <cellStyle name="Обычный 2 2 4 4 2 3 6 2" xfId="49055"/>
    <cellStyle name="Обычный 2 2 4 4 2 3 7" xfId="17049"/>
    <cellStyle name="Обычный 2 2 4 4 2 3 7 2" xfId="49056"/>
    <cellStyle name="Обычный 2 2 4 4 2 3 8" xfId="17050"/>
    <cellStyle name="Обычный 2 2 4 4 2 3 9" xfId="17051"/>
    <cellStyle name="Обычный 2 2 4 4 2 4" xfId="17052"/>
    <cellStyle name="Обычный 2 2 4 4 2 4 2" xfId="17053"/>
    <cellStyle name="Обычный 2 2 4 4 2 4 2 2" xfId="49057"/>
    <cellStyle name="Обычный 2 2 4 4 2 4 3" xfId="17054"/>
    <cellStyle name="Обычный 2 2 4 4 2 4 3 2" xfId="49058"/>
    <cellStyle name="Обычный 2 2 4 4 2 4 4" xfId="17055"/>
    <cellStyle name="Обычный 2 2 4 4 2 4 4 2" xfId="49059"/>
    <cellStyle name="Обычный 2 2 4 4 2 4 5" xfId="17056"/>
    <cellStyle name="Обычный 2 2 4 4 2 4 5 2" xfId="49060"/>
    <cellStyle name="Обычный 2 2 4 4 2 4 6" xfId="17057"/>
    <cellStyle name="Обычный 2 2 4 4 2 4 6 2" xfId="49061"/>
    <cellStyle name="Обычный 2 2 4 4 2 4 7" xfId="17058"/>
    <cellStyle name="Обычный 2 2 4 4 2 4 8" xfId="17059"/>
    <cellStyle name="Обычный 2 2 4 4 2 5" xfId="17060"/>
    <cellStyle name="Обычный 2 2 4 4 2 5 2" xfId="17061"/>
    <cellStyle name="Обычный 2 2 4 4 2 5 2 2" xfId="49062"/>
    <cellStyle name="Обычный 2 2 4 4 2 5 3" xfId="49063"/>
    <cellStyle name="Обычный 2 2 4 4 2 6" xfId="17062"/>
    <cellStyle name="Обычный 2 2 4 4 2 6 2" xfId="49064"/>
    <cellStyle name="Обычный 2 2 4 4 2 7" xfId="17063"/>
    <cellStyle name="Обычный 2 2 4 4 2 7 2" xfId="49065"/>
    <cellStyle name="Обычный 2 2 4 4 2 8" xfId="17064"/>
    <cellStyle name="Обычный 2 2 4 4 2 8 2" xfId="49066"/>
    <cellStyle name="Обычный 2 2 4 4 2 9" xfId="17065"/>
    <cellStyle name="Обычный 2 2 4 4 2 9 2" xfId="49067"/>
    <cellStyle name="Обычный 2 2 4 4 20" xfId="17066"/>
    <cellStyle name="Обычный 2 2 4 4 21" xfId="17067"/>
    <cellStyle name="Обычный 2 2 4 4 22" xfId="17068"/>
    <cellStyle name="Обычный 2 2 4 4 23" xfId="17069"/>
    <cellStyle name="Обычный 2 2 4 4 3" xfId="17070"/>
    <cellStyle name="Обычный 2 2 4 4 3 10" xfId="17071"/>
    <cellStyle name="Обычный 2 2 4 4 3 11" xfId="17072"/>
    <cellStyle name="Обычный 2 2 4 4 3 12" xfId="17073"/>
    <cellStyle name="Обычный 2 2 4 4 3 13" xfId="17074"/>
    <cellStyle name="Обычный 2 2 4 4 3 14" xfId="17075"/>
    <cellStyle name="Обычный 2 2 4 4 3 15" xfId="17076"/>
    <cellStyle name="Обычный 2 2 4 4 3 16" xfId="17077"/>
    <cellStyle name="Обычный 2 2 4 4 3 17" xfId="17078"/>
    <cellStyle name="Обычный 2 2 4 4 3 18" xfId="17079"/>
    <cellStyle name="Обычный 2 2 4 4 3 2" xfId="17080"/>
    <cellStyle name="Обычный 2 2 4 4 3 2 10" xfId="17081"/>
    <cellStyle name="Обычный 2 2 4 4 3 2 11" xfId="17082"/>
    <cellStyle name="Обычный 2 2 4 4 3 2 12" xfId="17083"/>
    <cellStyle name="Обычный 2 2 4 4 3 2 13" xfId="17084"/>
    <cellStyle name="Обычный 2 2 4 4 3 2 14" xfId="17085"/>
    <cellStyle name="Обычный 2 2 4 4 3 2 15" xfId="17086"/>
    <cellStyle name="Обычный 2 2 4 4 3 2 16" xfId="17087"/>
    <cellStyle name="Обычный 2 2 4 4 3 2 2" xfId="17088"/>
    <cellStyle name="Обычный 2 2 4 4 3 2 2 2" xfId="17089"/>
    <cellStyle name="Обычный 2 2 4 4 3 2 2 2 2" xfId="49068"/>
    <cellStyle name="Обычный 2 2 4 4 3 2 2 3" xfId="17090"/>
    <cellStyle name="Обычный 2 2 4 4 3 2 2 3 2" xfId="49069"/>
    <cellStyle name="Обычный 2 2 4 4 3 2 2 4" xfId="17091"/>
    <cellStyle name="Обычный 2 2 4 4 3 2 2 4 2" xfId="49070"/>
    <cellStyle name="Обычный 2 2 4 4 3 2 2 5" xfId="17092"/>
    <cellStyle name="Обычный 2 2 4 4 3 2 2 5 2" xfId="49071"/>
    <cellStyle name="Обычный 2 2 4 4 3 2 2 6" xfId="17093"/>
    <cellStyle name="Обычный 2 2 4 4 3 2 2 6 2" xfId="49072"/>
    <cellStyle name="Обычный 2 2 4 4 3 2 2 7" xfId="17094"/>
    <cellStyle name="Обычный 2 2 4 4 3 2 2 8" xfId="17095"/>
    <cellStyle name="Обычный 2 2 4 4 3 2 3" xfId="17096"/>
    <cellStyle name="Обычный 2 2 4 4 3 2 3 2" xfId="17097"/>
    <cellStyle name="Обычный 2 2 4 4 3 2 3 2 2" xfId="49073"/>
    <cellStyle name="Обычный 2 2 4 4 3 2 3 3" xfId="49074"/>
    <cellStyle name="Обычный 2 2 4 4 3 2 4" xfId="17098"/>
    <cellStyle name="Обычный 2 2 4 4 3 2 4 2" xfId="49075"/>
    <cellStyle name="Обычный 2 2 4 4 3 2 5" xfId="17099"/>
    <cellStyle name="Обычный 2 2 4 4 3 2 5 2" xfId="49076"/>
    <cellStyle name="Обычный 2 2 4 4 3 2 6" xfId="17100"/>
    <cellStyle name="Обычный 2 2 4 4 3 2 6 2" xfId="49077"/>
    <cellStyle name="Обычный 2 2 4 4 3 2 7" xfId="17101"/>
    <cellStyle name="Обычный 2 2 4 4 3 2 7 2" xfId="49078"/>
    <cellStyle name="Обычный 2 2 4 4 3 2 8" xfId="17102"/>
    <cellStyle name="Обычный 2 2 4 4 3 2 9" xfId="17103"/>
    <cellStyle name="Обычный 2 2 4 4 3 3" xfId="17104"/>
    <cellStyle name="Обычный 2 2 4 4 3 3 10" xfId="17105"/>
    <cellStyle name="Обычный 2 2 4 4 3 3 11" xfId="17106"/>
    <cellStyle name="Обычный 2 2 4 4 3 3 12" xfId="17107"/>
    <cellStyle name="Обычный 2 2 4 4 3 3 13" xfId="17108"/>
    <cellStyle name="Обычный 2 2 4 4 3 3 14" xfId="17109"/>
    <cellStyle name="Обычный 2 2 4 4 3 3 15" xfId="17110"/>
    <cellStyle name="Обычный 2 2 4 4 3 3 2" xfId="17111"/>
    <cellStyle name="Обычный 2 2 4 4 3 3 2 2" xfId="17112"/>
    <cellStyle name="Обычный 2 2 4 4 3 3 2 2 2" xfId="49079"/>
    <cellStyle name="Обычный 2 2 4 4 3 3 2 3" xfId="17113"/>
    <cellStyle name="Обычный 2 2 4 4 3 3 2 3 2" xfId="49080"/>
    <cellStyle name="Обычный 2 2 4 4 3 3 2 4" xfId="17114"/>
    <cellStyle name="Обычный 2 2 4 4 3 3 2 4 2" xfId="49081"/>
    <cellStyle name="Обычный 2 2 4 4 3 3 2 5" xfId="17115"/>
    <cellStyle name="Обычный 2 2 4 4 3 3 2 5 2" xfId="49082"/>
    <cellStyle name="Обычный 2 2 4 4 3 3 2 6" xfId="17116"/>
    <cellStyle name="Обычный 2 2 4 4 3 3 2 6 2" xfId="49083"/>
    <cellStyle name="Обычный 2 2 4 4 3 3 2 7" xfId="17117"/>
    <cellStyle name="Обычный 2 2 4 4 3 3 2 8" xfId="17118"/>
    <cellStyle name="Обычный 2 2 4 4 3 3 3" xfId="17119"/>
    <cellStyle name="Обычный 2 2 4 4 3 3 3 2" xfId="17120"/>
    <cellStyle name="Обычный 2 2 4 4 3 3 3 2 2" xfId="49084"/>
    <cellStyle name="Обычный 2 2 4 4 3 3 3 3" xfId="49085"/>
    <cellStyle name="Обычный 2 2 4 4 3 3 4" xfId="17121"/>
    <cellStyle name="Обычный 2 2 4 4 3 3 4 2" xfId="49086"/>
    <cellStyle name="Обычный 2 2 4 4 3 3 5" xfId="17122"/>
    <cellStyle name="Обычный 2 2 4 4 3 3 5 2" xfId="49087"/>
    <cellStyle name="Обычный 2 2 4 4 3 3 6" xfId="17123"/>
    <cellStyle name="Обычный 2 2 4 4 3 3 6 2" xfId="49088"/>
    <cellStyle name="Обычный 2 2 4 4 3 3 7" xfId="17124"/>
    <cellStyle name="Обычный 2 2 4 4 3 3 7 2" xfId="49089"/>
    <cellStyle name="Обычный 2 2 4 4 3 3 8" xfId="17125"/>
    <cellStyle name="Обычный 2 2 4 4 3 3 9" xfId="17126"/>
    <cellStyle name="Обычный 2 2 4 4 3 4" xfId="17127"/>
    <cellStyle name="Обычный 2 2 4 4 3 4 2" xfId="17128"/>
    <cellStyle name="Обычный 2 2 4 4 3 4 2 2" xfId="49090"/>
    <cellStyle name="Обычный 2 2 4 4 3 4 3" xfId="17129"/>
    <cellStyle name="Обычный 2 2 4 4 3 4 3 2" xfId="49091"/>
    <cellStyle name="Обычный 2 2 4 4 3 4 4" xfId="17130"/>
    <cellStyle name="Обычный 2 2 4 4 3 4 4 2" xfId="49092"/>
    <cellStyle name="Обычный 2 2 4 4 3 4 5" xfId="17131"/>
    <cellStyle name="Обычный 2 2 4 4 3 4 5 2" xfId="49093"/>
    <cellStyle name="Обычный 2 2 4 4 3 4 6" xfId="17132"/>
    <cellStyle name="Обычный 2 2 4 4 3 4 6 2" xfId="49094"/>
    <cellStyle name="Обычный 2 2 4 4 3 4 7" xfId="17133"/>
    <cellStyle name="Обычный 2 2 4 4 3 4 8" xfId="17134"/>
    <cellStyle name="Обычный 2 2 4 4 3 5" xfId="17135"/>
    <cellStyle name="Обычный 2 2 4 4 3 5 2" xfId="17136"/>
    <cellStyle name="Обычный 2 2 4 4 3 5 2 2" xfId="49095"/>
    <cellStyle name="Обычный 2 2 4 4 3 5 3" xfId="49096"/>
    <cellStyle name="Обычный 2 2 4 4 3 6" xfId="17137"/>
    <cellStyle name="Обычный 2 2 4 4 3 6 2" xfId="49097"/>
    <cellStyle name="Обычный 2 2 4 4 3 7" xfId="17138"/>
    <cellStyle name="Обычный 2 2 4 4 3 7 2" xfId="49098"/>
    <cellStyle name="Обычный 2 2 4 4 3 8" xfId="17139"/>
    <cellStyle name="Обычный 2 2 4 4 3 8 2" xfId="49099"/>
    <cellStyle name="Обычный 2 2 4 4 3 9" xfId="17140"/>
    <cellStyle name="Обычный 2 2 4 4 3 9 2" xfId="49100"/>
    <cellStyle name="Обычный 2 2 4 4 4" xfId="17141"/>
    <cellStyle name="Обычный 2 2 4 4 4 10" xfId="17142"/>
    <cellStyle name="Обычный 2 2 4 4 4 11" xfId="17143"/>
    <cellStyle name="Обычный 2 2 4 4 4 12" xfId="17144"/>
    <cellStyle name="Обычный 2 2 4 4 4 13" xfId="17145"/>
    <cellStyle name="Обычный 2 2 4 4 4 14" xfId="17146"/>
    <cellStyle name="Обычный 2 2 4 4 4 15" xfId="17147"/>
    <cellStyle name="Обычный 2 2 4 4 4 16" xfId="17148"/>
    <cellStyle name="Обычный 2 2 4 4 4 2" xfId="17149"/>
    <cellStyle name="Обычный 2 2 4 4 4 2 2" xfId="17150"/>
    <cellStyle name="Обычный 2 2 4 4 4 2 2 2" xfId="49101"/>
    <cellStyle name="Обычный 2 2 4 4 4 2 3" xfId="17151"/>
    <cellStyle name="Обычный 2 2 4 4 4 2 3 2" xfId="49102"/>
    <cellStyle name="Обычный 2 2 4 4 4 2 4" xfId="17152"/>
    <cellStyle name="Обычный 2 2 4 4 4 2 4 2" xfId="49103"/>
    <cellStyle name="Обычный 2 2 4 4 4 2 5" xfId="17153"/>
    <cellStyle name="Обычный 2 2 4 4 4 2 5 2" xfId="49104"/>
    <cellStyle name="Обычный 2 2 4 4 4 2 6" xfId="17154"/>
    <cellStyle name="Обычный 2 2 4 4 4 2 6 2" xfId="49105"/>
    <cellStyle name="Обычный 2 2 4 4 4 2 7" xfId="17155"/>
    <cellStyle name="Обычный 2 2 4 4 4 2 8" xfId="17156"/>
    <cellStyle name="Обычный 2 2 4 4 4 3" xfId="17157"/>
    <cellStyle name="Обычный 2 2 4 4 4 3 2" xfId="17158"/>
    <cellStyle name="Обычный 2 2 4 4 4 3 2 2" xfId="49106"/>
    <cellStyle name="Обычный 2 2 4 4 4 3 3" xfId="49107"/>
    <cellStyle name="Обычный 2 2 4 4 4 4" xfId="17159"/>
    <cellStyle name="Обычный 2 2 4 4 4 4 2" xfId="49108"/>
    <cellStyle name="Обычный 2 2 4 4 4 5" xfId="17160"/>
    <cellStyle name="Обычный 2 2 4 4 4 5 2" xfId="49109"/>
    <cellStyle name="Обычный 2 2 4 4 4 6" xfId="17161"/>
    <cellStyle name="Обычный 2 2 4 4 4 6 2" xfId="49110"/>
    <cellStyle name="Обычный 2 2 4 4 4 7" xfId="17162"/>
    <cellStyle name="Обычный 2 2 4 4 4 7 2" xfId="49111"/>
    <cellStyle name="Обычный 2 2 4 4 4 8" xfId="17163"/>
    <cellStyle name="Обычный 2 2 4 4 4 9" xfId="17164"/>
    <cellStyle name="Обычный 2 2 4 4 5" xfId="17165"/>
    <cellStyle name="Обычный 2 2 4 4 5 10" xfId="17166"/>
    <cellStyle name="Обычный 2 2 4 4 5 11" xfId="17167"/>
    <cellStyle name="Обычный 2 2 4 4 5 12" xfId="17168"/>
    <cellStyle name="Обычный 2 2 4 4 5 13" xfId="17169"/>
    <cellStyle name="Обычный 2 2 4 4 5 14" xfId="17170"/>
    <cellStyle name="Обычный 2 2 4 4 5 15" xfId="17171"/>
    <cellStyle name="Обычный 2 2 4 4 5 2" xfId="17172"/>
    <cellStyle name="Обычный 2 2 4 4 5 2 2" xfId="17173"/>
    <cellStyle name="Обычный 2 2 4 4 5 2 2 2" xfId="49112"/>
    <cellStyle name="Обычный 2 2 4 4 5 2 3" xfId="17174"/>
    <cellStyle name="Обычный 2 2 4 4 5 2 3 2" xfId="49113"/>
    <cellStyle name="Обычный 2 2 4 4 5 2 4" xfId="17175"/>
    <cellStyle name="Обычный 2 2 4 4 5 2 4 2" xfId="49114"/>
    <cellStyle name="Обычный 2 2 4 4 5 2 5" xfId="17176"/>
    <cellStyle name="Обычный 2 2 4 4 5 2 5 2" xfId="49115"/>
    <cellStyle name="Обычный 2 2 4 4 5 2 6" xfId="17177"/>
    <cellStyle name="Обычный 2 2 4 4 5 2 6 2" xfId="49116"/>
    <cellStyle name="Обычный 2 2 4 4 5 2 7" xfId="17178"/>
    <cellStyle name="Обычный 2 2 4 4 5 2 8" xfId="17179"/>
    <cellStyle name="Обычный 2 2 4 4 5 3" xfId="17180"/>
    <cellStyle name="Обычный 2 2 4 4 5 3 2" xfId="17181"/>
    <cellStyle name="Обычный 2 2 4 4 5 3 2 2" xfId="49117"/>
    <cellStyle name="Обычный 2 2 4 4 5 3 3" xfId="49118"/>
    <cellStyle name="Обычный 2 2 4 4 5 4" xfId="17182"/>
    <cellStyle name="Обычный 2 2 4 4 5 4 2" xfId="49119"/>
    <cellStyle name="Обычный 2 2 4 4 5 5" xfId="17183"/>
    <cellStyle name="Обычный 2 2 4 4 5 5 2" xfId="49120"/>
    <cellStyle name="Обычный 2 2 4 4 5 6" xfId="17184"/>
    <cellStyle name="Обычный 2 2 4 4 5 6 2" xfId="49121"/>
    <cellStyle name="Обычный 2 2 4 4 5 7" xfId="17185"/>
    <cellStyle name="Обычный 2 2 4 4 5 7 2" xfId="49122"/>
    <cellStyle name="Обычный 2 2 4 4 5 8" xfId="17186"/>
    <cellStyle name="Обычный 2 2 4 4 5 9" xfId="17187"/>
    <cellStyle name="Обычный 2 2 4 4 6" xfId="17188"/>
    <cellStyle name="Обычный 2 2 4 4 6 10" xfId="17189"/>
    <cellStyle name="Обычный 2 2 4 4 6 11" xfId="17190"/>
    <cellStyle name="Обычный 2 2 4 4 6 12" xfId="17191"/>
    <cellStyle name="Обычный 2 2 4 4 6 13" xfId="17192"/>
    <cellStyle name="Обычный 2 2 4 4 6 14" xfId="17193"/>
    <cellStyle name="Обычный 2 2 4 4 6 15" xfId="17194"/>
    <cellStyle name="Обычный 2 2 4 4 6 2" xfId="17195"/>
    <cellStyle name="Обычный 2 2 4 4 6 2 2" xfId="17196"/>
    <cellStyle name="Обычный 2 2 4 4 6 2 2 2" xfId="49123"/>
    <cellStyle name="Обычный 2 2 4 4 6 2 3" xfId="17197"/>
    <cellStyle name="Обычный 2 2 4 4 6 2 3 2" xfId="49124"/>
    <cellStyle name="Обычный 2 2 4 4 6 2 4" xfId="17198"/>
    <cellStyle name="Обычный 2 2 4 4 6 2 4 2" xfId="49125"/>
    <cellStyle name="Обычный 2 2 4 4 6 2 5" xfId="17199"/>
    <cellStyle name="Обычный 2 2 4 4 6 2 5 2" xfId="49126"/>
    <cellStyle name="Обычный 2 2 4 4 6 2 6" xfId="17200"/>
    <cellStyle name="Обычный 2 2 4 4 6 2 6 2" xfId="49127"/>
    <cellStyle name="Обычный 2 2 4 4 6 2 7" xfId="17201"/>
    <cellStyle name="Обычный 2 2 4 4 6 2 8" xfId="17202"/>
    <cellStyle name="Обычный 2 2 4 4 6 3" xfId="17203"/>
    <cellStyle name="Обычный 2 2 4 4 6 3 2" xfId="17204"/>
    <cellStyle name="Обычный 2 2 4 4 6 3 2 2" xfId="49128"/>
    <cellStyle name="Обычный 2 2 4 4 6 3 3" xfId="49129"/>
    <cellStyle name="Обычный 2 2 4 4 6 4" xfId="17205"/>
    <cellStyle name="Обычный 2 2 4 4 6 4 2" xfId="49130"/>
    <cellStyle name="Обычный 2 2 4 4 6 5" xfId="17206"/>
    <cellStyle name="Обычный 2 2 4 4 6 5 2" xfId="49131"/>
    <cellStyle name="Обычный 2 2 4 4 6 6" xfId="17207"/>
    <cellStyle name="Обычный 2 2 4 4 6 6 2" xfId="49132"/>
    <cellStyle name="Обычный 2 2 4 4 6 7" xfId="17208"/>
    <cellStyle name="Обычный 2 2 4 4 6 7 2" xfId="49133"/>
    <cellStyle name="Обычный 2 2 4 4 6 8" xfId="17209"/>
    <cellStyle name="Обычный 2 2 4 4 6 9" xfId="17210"/>
    <cellStyle name="Обычный 2 2 4 4 7" xfId="17211"/>
    <cellStyle name="Обычный 2 2 4 4 7 10" xfId="17212"/>
    <cellStyle name="Обычный 2 2 4 4 7 11" xfId="17213"/>
    <cellStyle name="Обычный 2 2 4 4 7 12" xfId="17214"/>
    <cellStyle name="Обычный 2 2 4 4 7 13" xfId="17215"/>
    <cellStyle name="Обычный 2 2 4 4 7 14" xfId="17216"/>
    <cellStyle name="Обычный 2 2 4 4 7 15" xfId="17217"/>
    <cellStyle name="Обычный 2 2 4 4 7 2" xfId="17218"/>
    <cellStyle name="Обычный 2 2 4 4 7 2 2" xfId="17219"/>
    <cellStyle name="Обычный 2 2 4 4 7 2 2 2" xfId="49134"/>
    <cellStyle name="Обычный 2 2 4 4 7 2 3" xfId="17220"/>
    <cellStyle name="Обычный 2 2 4 4 7 2 3 2" xfId="49135"/>
    <cellStyle name="Обычный 2 2 4 4 7 2 4" xfId="17221"/>
    <cellStyle name="Обычный 2 2 4 4 7 2 4 2" xfId="49136"/>
    <cellStyle name="Обычный 2 2 4 4 7 2 5" xfId="17222"/>
    <cellStyle name="Обычный 2 2 4 4 7 2 5 2" xfId="49137"/>
    <cellStyle name="Обычный 2 2 4 4 7 2 6" xfId="17223"/>
    <cellStyle name="Обычный 2 2 4 4 7 2 6 2" xfId="49138"/>
    <cellStyle name="Обычный 2 2 4 4 7 2 7" xfId="17224"/>
    <cellStyle name="Обычный 2 2 4 4 7 2 8" xfId="17225"/>
    <cellStyle name="Обычный 2 2 4 4 7 3" xfId="17226"/>
    <cellStyle name="Обычный 2 2 4 4 7 3 2" xfId="17227"/>
    <cellStyle name="Обычный 2 2 4 4 7 3 2 2" xfId="49139"/>
    <cellStyle name="Обычный 2 2 4 4 7 3 3" xfId="49140"/>
    <cellStyle name="Обычный 2 2 4 4 7 4" xfId="17228"/>
    <cellStyle name="Обычный 2 2 4 4 7 4 2" xfId="49141"/>
    <cellStyle name="Обычный 2 2 4 4 7 5" xfId="17229"/>
    <cellStyle name="Обычный 2 2 4 4 7 5 2" xfId="49142"/>
    <cellStyle name="Обычный 2 2 4 4 7 6" xfId="17230"/>
    <cellStyle name="Обычный 2 2 4 4 7 6 2" xfId="49143"/>
    <cellStyle name="Обычный 2 2 4 4 7 7" xfId="17231"/>
    <cellStyle name="Обычный 2 2 4 4 7 7 2" xfId="49144"/>
    <cellStyle name="Обычный 2 2 4 4 7 8" xfId="17232"/>
    <cellStyle name="Обычный 2 2 4 4 7 9" xfId="17233"/>
    <cellStyle name="Обычный 2 2 4 4 8" xfId="17234"/>
    <cellStyle name="Обычный 2 2 4 4 8 10" xfId="17235"/>
    <cellStyle name="Обычный 2 2 4 4 8 11" xfId="17236"/>
    <cellStyle name="Обычный 2 2 4 4 8 12" xfId="17237"/>
    <cellStyle name="Обычный 2 2 4 4 8 13" xfId="17238"/>
    <cellStyle name="Обычный 2 2 4 4 8 14" xfId="17239"/>
    <cellStyle name="Обычный 2 2 4 4 8 15" xfId="17240"/>
    <cellStyle name="Обычный 2 2 4 4 8 2" xfId="17241"/>
    <cellStyle name="Обычный 2 2 4 4 8 2 2" xfId="17242"/>
    <cellStyle name="Обычный 2 2 4 4 8 2 2 2" xfId="49145"/>
    <cellStyle name="Обычный 2 2 4 4 8 2 3" xfId="17243"/>
    <cellStyle name="Обычный 2 2 4 4 8 2 3 2" xfId="49146"/>
    <cellStyle name="Обычный 2 2 4 4 8 2 4" xfId="17244"/>
    <cellStyle name="Обычный 2 2 4 4 8 2 4 2" xfId="49147"/>
    <cellStyle name="Обычный 2 2 4 4 8 2 5" xfId="17245"/>
    <cellStyle name="Обычный 2 2 4 4 8 2 5 2" xfId="49148"/>
    <cellStyle name="Обычный 2 2 4 4 8 2 6" xfId="17246"/>
    <cellStyle name="Обычный 2 2 4 4 8 2 6 2" xfId="49149"/>
    <cellStyle name="Обычный 2 2 4 4 8 2 7" xfId="17247"/>
    <cellStyle name="Обычный 2 2 4 4 8 2 8" xfId="17248"/>
    <cellStyle name="Обычный 2 2 4 4 8 3" xfId="17249"/>
    <cellStyle name="Обычный 2 2 4 4 8 3 2" xfId="17250"/>
    <cellStyle name="Обычный 2 2 4 4 8 3 2 2" xfId="49150"/>
    <cellStyle name="Обычный 2 2 4 4 8 3 3" xfId="49151"/>
    <cellStyle name="Обычный 2 2 4 4 8 4" xfId="17251"/>
    <cellStyle name="Обычный 2 2 4 4 8 4 2" xfId="49152"/>
    <cellStyle name="Обычный 2 2 4 4 8 5" xfId="17252"/>
    <cellStyle name="Обычный 2 2 4 4 8 5 2" xfId="49153"/>
    <cellStyle name="Обычный 2 2 4 4 8 6" xfId="17253"/>
    <cellStyle name="Обычный 2 2 4 4 8 6 2" xfId="49154"/>
    <cellStyle name="Обычный 2 2 4 4 8 7" xfId="17254"/>
    <cellStyle name="Обычный 2 2 4 4 8 7 2" xfId="49155"/>
    <cellStyle name="Обычный 2 2 4 4 8 8" xfId="17255"/>
    <cellStyle name="Обычный 2 2 4 4 8 9" xfId="17256"/>
    <cellStyle name="Обычный 2 2 4 4 9" xfId="17257"/>
    <cellStyle name="Обычный 2 2 4 4 9 2" xfId="17258"/>
    <cellStyle name="Обычный 2 2 4 4 9 2 2" xfId="49156"/>
    <cellStyle name="Обычный 2 2 4 4 9 3" xfId="17259"/>
    <cellStyle name="Обычный 2 2 4 4 9 3 2" xfId="49157"/>
    <cellStyle name="Обычный 2 2 4 4 9 4" xfId="17260"/>
    <cellStyle name="Обычный 2 2 4 4 9 4 2" xfId="49158"/>
    <cellStyle name="Обычный 2 2 4 4 9 5" xfId="17261"/>
    <cellStyle name="Обычный 2 2 4 4 9 5 2" xfId="49159"/>
    <cellStyle name="Обычный 2 2 4 4 9 6" xfId="17262"/>
    <cellStyle name="Обычный 2 2 4 4 9 6 2" xfId="49160"/>
    <cellStyle name="Обычный 2 2 4 4 9 7" xfId="17263"/>
    <cellStyle name="Обычный 2 2 4 4 9 8" xfId="17264"/>
    <cellStyle name="Обычный 2 2 4 5" xfId="17265"/>
    <cellStyle name="Обычный 2 2 4 5 10" xfId="17266"/>
    <cellStyle name="Обычный 2 2 4 5 11" xfId="17267"/>
    <cellStyle name="Обычный 2 2 4 5 12" xfId="17268"/>
    <cellStyle name="Обычный 2 2 4 5 13" xfId="17269"/>
    <cellStyle name="Обычный 2 2 4 5 14" xfId="17270"/>
    <cellStyle name="Обычный 2 2 4 5 15" xfId="17271"/>
    <cellStyle name="Обычный 2 2 4 5 16" xfId="17272"/>
    <cellStyle name="Обычный 2 2 4 5 17" xfId="17273"/>
    <cellStyle name="Обычный 2 2 4 5 18" xfId="17274"/>
    <cellStyle name="Обычный 2 2 4 5 2" xfId="17275"/>
    <cellStyle name="Обычный 2 2 4 5 2 10" xfId="17276"/>
    <cellStyle name="Обычный 2 2 4 5 2 11" xfId="17277"/>
    <cellStyle name="Обычный 2 2 4 5 2 12" xfId="17278"/>
    <cellStyle name="Обычный 2 2 4 5 2 13" xfId="17279"/>
    <cellStyle name="Обычный 2 2 4 5 2 14" xfId="17280"/>
    <cellStyle name="Обычный 2 2 4 5 2 15" xfId="17281"/>
    <cellStyle name="Обычный 2 2 4 5 2 16" xfId="17282"/>
    <cellStyle name="Обычный 2 2 4 5 2 2" xfId="17283"/>
    <cellStyle name="Обычный 2 2 4 5 2 2 2" xfId="17284"/>
    <cellStyle name="Обычный 2 2 4 5 2 2 2 2" xfId="49161"/>
    <cellStyle name="Обычный 2 2 4 5 2 2 3" xfId="17285"/>
    <cellStyle name="Обычный 2 2 4 5 2 2 3 2" xfId="49162"/>
    <cellStyle name="Обычный 2 2 4 5 2 2 4" xfId="17286"/>
    <cellStyle name="Обычный 2 2 4 5 2 2 4 2" xfId="49163"/>
    <cellStyle name="Обычный 2 2 4 5 2 2 5" xfId="17287"/>
    <cellStyle name="Обычный 2 2 4 5 2 2 5 2" xfId="49164"/>
    <cellStyle name="Обычный 2 2 4 5 2 2 6" xfId="17288"/>
    <cellStyle name="Обычный 2 2 4 5 2 2 6 2" xfId="49165"/>
    <cellStyle name="Обычный 2 2 4 5 2 2 7" xfId="17289"/>
    <cellStyle name="Обычный 2 2 4 5 2 2 8" xfId="17290"/>
    <cellStyle name="Обычный 2 2 4 5 2 3" xfId="17291"/>
    <cellStyle name="Обычный 2 2 4 5 2 3 2" xfId="17292"/>
    <cellStyle name="Обычный 2 2 4 5 2 3 2 2" xfId="49166"/>
    <cellStyle name="Обычный 2 2 4 5 2 3 3" xfId="49167"/>
    <cellStyle name="Обычный 2 2 4 5 2 4" xfId="17293"/>
    <cellStyle name="Обычный 2 2 4 5 2 4 2" xfId="49168"/>
    <cellStyle name="Обычный 2 2 4 5 2 5" xfId="17294"/>
    <cellStyle name="Обычный 2 2 4 5 2 5 2" xfId="49169"/>
    <cellStyle name="Обычный 2 2 4 5 2 6" xfId="17295"/>
    <cellStyle name="Обычный 2 2 4 5 2 6 2" xfId="49170"/>
    <cellStyle name="Обычный 2 2 4 5 2 7" xfId="17296"/>
    <cellStyle name="Обычный 2 2 4 5 2 7 2" xfId="49171"/>
    <cellStyle name="Обычный 2 2 4 5 2 8" xfId="17297"/>
    <cellStyle name="Обычный 2 2 4 5 2 9" xfId="17298"/>
    <cellStyle name="Обычный 2 2 4 5 3" xfId="17299"/>
    <cellStyle name="Обычный 2 2 4 5 3 10" xfId="17300"/>
    <cellStyle name="Обычный 2 2 4 5 3 11" xfId="17301"/>
    <cellStyle name="Обычный 2 2 4 5 3 12" xfId="17302"/>
    <cellStyle name="Обычный 2 2 4 5 3 13" xfId="17303"/>
    <cellStyle name="Обычный 2 2 4 5 3 14" xfId="17304"/>
    <cellStyle name="Обычный 2 2 4 5 3 15" xfId="17305"/>
    <cellStyle name="Обычный 2 2 4 5 3 2" xfId="17306"/>
    <cellStyle name="Обычный 2 2 4 5 3 2 2" xfId="17307"/>
    <cellStyle name="Обычный 2 2 4 5 3 2 2 2" xfId="49172"/>
    <cellStyle name="Обычный 2 2 4 5 3 2 3" xfId="17308"/>
    <cellStyle name="Обычный 2 2 4 5 3 2 3 2" xfId="49173"/>
    <cellStyle name="Обычный 2 2 4 5 3 2 4" xfId="17309"/>
    <cellStyle name="Обычный 2 2 4 5 3 2 4 2" xfId="49174"/>
    <cellStyle name="Обычный 2 2 4 5 3 2 5" xfId="17310"/>
    <cellStyle name="Обычный 2 2 4 5 3 2 5 2" xfId="49175"/>
    <cellStyle name="Обычный 2 2 4 5 3 2 6" xfId="17311"/>
    <cellStyle name="Обычный 2 2 4 5 3 2 6 2" xfId="49176"/>
    <cellStyle name="Обычный 2 2 4 5 3 2 7" xfId="17312"/>
    <cellStyle name="Обычный 2 2 4 5 3 2 8" xfId="17313"/>
    <cellStyle name="Обычный 2 2 4 5 3 3" xfId="17314"/>
    <cellStyle name="Обычный 2 2 4 5 3 3 2" xfId="17315"/>
    <cellStyle name="Обычный 2 2 4 5 3 3 2 2" xfId="49177"/>
    <cellStyle name="Обычный 2 2 4 5 3 3 3" xfId="49178"/>
    <cellStyle name="Обычный 2 2 4 5 3 4" xfId="17316"/>
    <cellStyle name="Обычный 2 2 4 5 3 4 2" xfId="49179"/>
    <cellStyle name="Обычный 2 2 4 5 3 5" xfId="17317"/>
    <cellStyle name="Обычный 2 2 4 5 3 5 2" xfId="49180"/>
    <cellStyle name="Обычный 2 2 4 5 3 6" xfId="17318"/>
    <cellStyle name="Обычный 2 2 4 5 3 6 2" xfId="49181"/>
    <cellStyle name="Обычный 2 2 4 5 3 7" xfId="17319"/>
    <cellStyle name="Обычный 2 2 4 5 3 7 2" xfId="49182"/>
    <cellStyle name="Обычный 2 2 4 5 3 8" xfId="17320"/>
    <cellStyle name="Обычный 2 2 4 5 3 9" xfId="17321"/>
    <cellStyle name="Обычный 2 2 4 5 4" xfId="17322"/>
    <cellStyle name="Обычный 2 2 4 5 4 2" xfId="17323"/>
    <cellStyle name="Обычный 2 2 4 5 4 2 2" xfId="49183"/>
    <cellStyle name="Обычный 2 2 4 5 4 3" xfId="17324"/>
    <cellStyle name="Обычный 2 2 4 5 4 3 2" xfId="49184"/>
    <cellStyle name="Обычный 2 2 4 5 4 4" xfId="17325"/>
    <cellStyle name="Обычный 2 2 4 5 4 4 2" xfId="49185"/>
    <cellStyle name="Обычный 2 2 4 5 4 5" xfId="17326"/>
    <cellStyle name="Обычный 2 2 4 5 4 5 2" xfId="49186"/>
    <cellStyle name="Обычный 2 2 4 5 4 6" xfId="17327"/>
    <cellStyle name="Обычный 2 2 4 5 4 6 2" xfId="49187"/>
    <cellStyle name="Обычный 2 2 4 5 4 7" xfId="17328"/>
    <cellStyle name="Обычный 2 2 4 5 4 8" xfId="17329"/>
    <cellStyle name="Обычный 2 2 4 5 5" xfId="17330"/>
    <cellStyle name="Обычный 2 2 4 5 5 2" xfId="17331"/>
    <cellStyle name="Обычный 2 2 4 5 5 2 2" xfId="49188"/>
    <cellStyle name="Обычный 2 2 4 5 5 3" xfId="49189"/>
    <cellStyle name="Обычный 2 2 4 5 6" xfId="17332"/>
    <cellStyle name="Обычный 2 2 4 5 6 2" xfId="49190"/>
    <cellStyle name="Обычный 2 2 4 5 7" xfId="17333"/>
    <cellStyle name="Обычный 2 2 4 5 7 2" xfId="49191"/>
    <cellStyle name="Обычный 2 2 4 5 8" xfId="17334"/>
    <cellStyle name="Обычный 2 2 4 5 8 2" xfId="49192"/>
    <cellStyle name="Обычный 2 2 4 5 9" xfId="17335"/>
    <cellStyle name="Обычный 2 2 4 5 9 2" xfId="49193"/>
    <cellStyle name="Обычный 2 2 4 6" xfId="17336"/>
    <cellStyle name="Обычный 2 2 4 6 10" xfId="17337"/>
    <cellStyle name="Обычный 2 2 4 6 11" xfId="17338"/>
    <cellStyle name="Обычный 2 2 4 6 12" xfId="17339"/>
    <cellStyle name="Обычный 2 2 4 6 13" xfId="17340"/>
    <cellStyle name="Обычный 2 2 4 6 14" xfId="17341"/>
    <cellStyle name="Обычный 2 2 4 6 15" xfId="17342"/>
    <cellStyle name="Обычный 2 2 4 6 16" xfId="17343"/>
    <cellStyle name="Обычный 2 2 4 6 17" xfId="17344"/>
    <cellStyle name="Обычный 2 2 4 6 18" xfId="17345"/>
    <cellStyle name="Обычный 2 2 4 6 2" xfId="17346"/>
    <cellStyle name="Обычный 2 2 4 6 2 10" xfId="17347"/>
    <cellStyle name="Обычный 2 2 4 6 2 11" xfId="17348"/>
    <cellStyle name="Обычный 2 2 4 6 2 12" xfId="17349"/>
    <cellStyle name="Обычный 2 2 4 6 2 13" xfId="17350"/>
    <cellStyle name="Обычный 2 2 4 6 2 14" xfId="17351"/>
    <cellStyle name="Обычный 2 2 4 6 2 15" xfId="17352"/>
    <cellStyle name="Обычный 2 2 4 6 2 16" xfId="17353"/>
    <cellStyle name="Обычный 2 2 4 6 2 2" xfId="17354"/>
    <cellStyle name="Обычный 2 2 4 6 2 2 2" xfId="17355"/>
    <cellStyle name="Обычный 2 2 4 6 2 2 2 2" xfId="49194"/>
    <cellStyle name="Обычный 2 2 4 6 2 2 3" xfId="17356"/>
    <cellStyle name="Обычный 2 2 4 6 2 2 3 2" xfId="49195"/>
    <cellStyle name="Обычный 2 2 4 6 2 2 4" xfId="17357"/>
    <cellStyle name="Обычный 2 2 4 6 2 2 4 2" xfId="49196"/>
    <cellStyle name="Обычный 2 2 4 6 2 2 5" xfId="17358"/>
    <cellStyle name="Обычный 2 2 4 6 2 2 5 2" xfId="49197"/>
    <cellStyle name="Обычный 2 2 4 6 2 2 6" xfId="17359"/>
    <cellStyle name="Обычный 2 2 4 6 2 2 6 2" xfId="49198"/>
    <cellStyle name="Обычный 2 2 4 6 2 2 7" xfId="17360"/>
    <cellStyle name="Обычный 2 2 4 6 2 2 8" xfId="17361"/>
    <cellStyle name="Обычный 2 2 4 6 2 3" xfId="17362"/>
    <cellStyle name="Обычный 2 2 4 6 2 3 2" xfId="17363"/>
    <cellStyle name="Обычный 2 2 4 6 2 3 2 2" xfId="49199"/>
    <cellStyle name="Обычный 2 2 4 6 2 3 3" xfId="49200"/>
    <cellStyle name="Обычный 2 2 4 6 2 4" xfId="17364"/>
    <cellStyle name="Обычный 2 2 4 6 2 4 2" xfId="49201"/>
    <cellStyle name="Обычный 2 2 4 6 2 5" xfId="17365"/>
    <cellStyle name="Обычный 2 2 4 6 2 5 2" xfId="49202"/>
    <cellStyle name="Обычный 2 2 4 6 2 6" xfId="17366"/>
    <cellStyle name="Обычный 2 2 4 6 2 6 2" xfId="49203"/>
    <cellStyle name="Обычный 2 2 4 6 2 7" xfId="17367"/>
    <cellStyle name="Обычный 2 2 4 6 2 7 2" xfId="49204"/>
    <cellStyle name="Обычный 2 2 4 6 2 8" xfId="17368"/>
    <cellStyle name="Обычный 2 2 4 6 2 9" xfId="17369"/>
    <cellStyle name="Обычный 2 2 4 6 3" xfId="17370"/>
    <cellStyle name="Обычный 2 2 4 6 3 10" xfId="17371"/>
    <cellStyle name="Обычный 2 2 4 6 3 11" xfId="17372"/>
    <cellStyle name="Обычный 2 2 4 6 3 12" xfId="17373"/>
    <cellStyle name="Обычный 2 2 4 6 3 13" xfId="17374"/>
    <cellStyle name="Обычный 2 2 4 6 3 14" xfId="17375"/>
    <cellStyle name="Обычный 2 2 4 6 3 15" xfId="17376"/>
    <cellStyle name="Обычный 2 2 4 6 3 2" xfId="17377"/>
    <cellStyle name="Обычный 2 2 4 6 3 2 2" xfId="17378"/>
    <cellStyle name="Обычный 2 2 4 6 3 2 2 2" xfId="49205"/>
    <cellStyle name="Обычный 2 2 4 6 3 2 3" xfId="17379"/>
    <cellStyle name="Обычный 2 2 4 6 3 2 3 2" xfId="49206"/>
    <cellStyle name="Обычный 2 2 4 6 3 2 4" xfId="17380"/>
    <cellStyle name="Обычный 2 2 4 6 3 2 4 2" xfId="49207"/>
    <cellStyle name="Обычный 2 2 4 6 3 2 5" xfId="17381"/>
    <cellStyle name="Обычный 2 2 4 6 3 2 5 2" xfId="49208"/>
    <cellStyle name="Обычный 2 2 4 6 3 2 6" xfId="17382"/>
    <cellStyle name="Обычный 2 2 4 6 3 2 6 2" xfId="49209"/>
    <cellStyle name="Обычный 2 2 4 6 3 2 7" xfId="17383"/>
    <cellStyle name="Обычный 2 2 4 6 3 2 8" xfId="17384"/>
    <cellStyle name="Обычный 2 2 4 6 3 3" xfId="17385"/>
    <cellStyle name="Обычный 2 2 4 6 3 3 2" xfId="17386"/>
    <cellStyle name="Обычный 2 2 4 6 3 3 2 2" xfId="49210"/>
    <cellStyle name="Обычный 2 2 4 6 3 3 3" xfId="49211"/>
    <cellStyle name="Обычный 2 2 4 6 3 4" xfId="17387"/>
    <cellStyle name="Обычный 2 2 4 6 3 4 2" xfId="49212"/>
    <cellStyle name="Обычный 2 2 4 6 3 5" xfId="17388"/>
    <cellStyle name="Обычный 2 2 4 6 3 5 2" xfId="49213"/>
    <cellStyle name="Обычный 2 2 4 6 3 6" xfId="17389"/>
    <cellStyle name="Обычный 2 2 4 6 3 6 2" xfId="49214"/>
    <cellStyle name="Обычный 2 2 4 6 3 7" xfId="17390"/>
    <cellStyle name="Обычный 2 2 4 6 3 7 2" xfId="49215"/>
    <cellStyle name="Обычный 2 2 4 6 3 8" xfId="17391"/>
    <cellStyle name="Обычный 2 2 4 6 3 9" xfId="17392"/>
    <cellStyle name="Обычный 2 2 4 6 4" xfId="17393"/>
    <cellStyle name="Обычный 2 2 4 6 4 2" xfId="17394"/>
    <cellStyle name="Обычный 2 2 4 6 4 2 2" xfId="49216"/>
    <cellStyle name="Обычный 2 2 4 6 4 3" xfId="17395"/>
    <cellStyle name="Обычный 2 2 4 6 4 3 2" xfId="49217"/>
    <cellStyle name="Обычный 2 2 4 6 4 4" xfId="17396"/>
    <cellStyle name="Обычный 2 2 4 6 4 4 2" xfId="49218"/>
    <cellStyle name="Обычный 2 2 4 6 4 5" xfId="17397"/>
    <cellStyle name="Обычный 2 2 4 6 4 5 2" xfId="49219"/>
    <cellStyle name="Обычный 2 2 4 6 4 6" xfId="17398"/>
    <cellStyle name="Обычный 2 2 4 6 4 6 2" xfId="49220"/>
    <cellStyle name="Обычный 2 2 4 6 4 7" xfId="17399"/>
    <cellStyle name="Обычный 2 2 4 6 4 8" xfId="17400"/>
    <cellStyle name="Обычный 2 2 4 6 5" xfId="17401"/>
    <cellStyle name="Обычный 2 2 4 6 5 2" xfId="17402"/>
    <cellStyle name="Обычный 2 2 4 6 5 2 2" xfId="49221"/>
    <cellStyle name="Обычный 2 2 4 6 5 3" xfId="49222"/>
    <cellStyle name="Обычный 2 2 4 6 6" xfId="17403"/>
    <cellStyle name="Обычный 2 2 4 6 6 2" xfId="49223"/>
    <cellStyle name="Обычный 2 2 4 6 7" xfId="17404"/>
    <cellStyle name="Обычный 2 2 4 6 7 2" xfId="49224"/>
    <cellStyle name="Обычный 2 2 4 6 8" xfId="17405"/>
    <cellStyle name="Обычный 2 2 4 6 8 2" xfId="49225"/>
    <cellStyle name="Обычный 2 2 4 6 9" xfId="17406"/>
    <cellStyle name="Обычный 2 2 4 6 9 2" xfId="49226"/>
    <cellStyle name="Обычный 2 2 4 7" xfId="17407"/>
    <cellStyle name="Обычный 2 2 4 7 10" xfId="17408"/>
    <cellStyle name="Обычный 2 2 4 7 11" xfId="17409"/>
    <cellStyle name="Обычный 2 2 4 7 12" xfId="17410"/>
    <cellStyle name="Обычный 2 2 4 7 13" xfId="17411"/>
    <cellStyle name="Обычный 2 2 4 7 14" xfId="17412"/>
    <cellStyle name="Обычный 2 2 4 7 15" xfId="17413"/>
    <cellStyle name="Обычный 2 2 4 7 16" xfId="17414"/>
    <cellStyle name="Обычный 2 2 4 7 2" xfId="17415"/>
    <cellStyle name="Обычный 2 2 4 7 2 2" xfId="17416"/>
    <cellStyle name="Обычный 2 2 4 7 2 2 2" xfId="49227"/>
    <cellStyle name="Обычный 2 2 4 7 2 3" xfId="17417"/>
    <cellStyle name="Обычный 2 2 4 7 2 3 2" xfId="49228"/>
    <cellStyle name="Обычный 2 2 4 7 2 4" xfId="17418"/>
    <cellStyle name="Обычный 2 2 4 7 2 4 2" xfId="49229"/>
    <cellStyle name="Обычный 2 2 4 7 2 5" xfId="17419"/>
    <cellStyle name="Обычный 2 2 4 7 2 5 2" xfId="49230"/>
    <cellStyle name="Обычный 2 2 4 7 2 6" xfId="17420"/>
    <cellStyle name="Обычный 2 2 4 7 2 6 2" xfId="49231"/>
    <cellStyle name="Обычный 2 2 4 7 2 7" xfId="17421"/>
    <cellStyle name="Обычный 2 2 4 7 2 8" xfId="17422"/>
    <cellStyle name="Обычный 2 2 4 7 3" xfId="17423"/>
    <cellStyle name="Обычный 2 2 4 7 3 2" xfId="17424"/>
    <cellStyle name="Обычный 2 2 4 7 3 2 2" xfId="49232"/>
    <cellStyle name="Обычный 2 2 4 7 3 3" xfId="49233"/>
    <cellStyle name="Обычный 2 2 4 7 4" xfId="17425"/>
    <cellStyle name="Обычный 2 2 4 7 4 2" xfId="49234"/>
    <cellStyle name="Обычный 2 2 4 7 5" xfId="17426"/>
    <cellStyle name="Обычный 2 2 4 7 5 2" xfId="49235"/>
    <cellStyle name="Обычный 2 2 4 7 6" xfId="17427"/>
    <cellStyle name="Обычный 2 2 4 7 6 2" xfId="49236"/>
    <cellStyle name="Обычный 2 2 4 7 7" xfId="17428"/>
    <cellStyle name="Обычный 2 2 4 7 7 2" xfId="49237"/>
    <cellStyle name="Обычный 2 2 4 7 8" xfId="17429"/>
    <cellStyle name="Обычный 2 2 4 7 9" xfId="17430"/>
    <cellStyle name="Обычный 2 2 4 8" xfId="17431"/>
    <cellStyle name="Обычный 2 2 4 8 10" xfId="17432"/>
    <cellStyle name="Обычный 2 2 4 8 11" xfId="17433"/>
    <cellStyle name="Обычный 2 2 4 8 12" xfId="17434"/>
    <cellStyle name="Обычный 2 2 4 8 13" xfId="17435"/>
    <cellStyle name="Обычный 2 2 4 8 14" xfId="17436"/>
    <cellStyle name="Обычный 2 2 4 8 15" xfId="17437"/>
    <cellStyle name="Обычный 2 2 4 8 2" xfId="17438"/>
    <cellStyle name="Обычный 2 2 4 8 2 2" xfId="17439"/>
    <cellStyle name="Обычный 2 2 4 8 2 2 2" xfId="49238"/>
    <cellStyle name="Обычный 2 2 4 8 2 3" xfId="17440"/>
    <cellStyle name="Обычный 2 2 4 8 2 3 2" xfId="49239"/>
    <cellStyle name="Обычный 2 2 4 8 2 4" xfId="17441"/>
    <cellStyle name="Обычный 2 2 4 8 2 4 2" xfId="49240"/>
    <cellStyle name="Обычный 2 2 4 8 2 5" xfId="17442"/>
    <cellStyle name="Обычный 2 2 4 8 2 5 2" xfId="49241"/>
    <cellStyle name="Обычный 2 2 4 8 2 6" xfId="17443"/>
    <cellStyle name="Обычный 2 2 4 8 2 6 2" xfId="49242"/>
    <cellStyle name="Обычный 2 2 4 8 2 7" xfId="17444"/>
    <cellStyle name="Обычный 2 2 4 8 2 8" xfId="17445"/>
    <cellStyle name="Обычный 2 2 4 8 3" xfId="17446"/>
    <cellStyle name="Обычный 2 2 4 8 3 2" xfId="17447"/>
    <cellStyle name="Обычный 2 2 4 8 3 2 2" xfId="49243"/>
    <cellStyle name="Обычный 2 2 4 8 3 3" xfId="49244"/>
    <cellStyle name="Обычный 2 2 4 8 4" xfId="17448"/>
    <cellStyle name="Обычный 2 2 4 8 4 2" xfId="49245"/>
    <cellStyle name="Обычный 2 2 4 8 5" xfId="17449"/>
    <cellStyle name="Обычный 2 2 4 8 5 2" xfId="49246"/>
    <cellStyle name="Обычный 2 2 4 8 6" xfId="17450"/>
    <cellStyle name="Обычный 2 2 4 8 6 2" xfId="49247"/>
    <cellStyle name="Обычный 2 2 4 8 7" xfId="17451"/>
    <cellStyle name="Обычный 2 2 4 8 7 2" xfId="49248"/>
    <cellStyle name="Обычный 2 2 4 8 8" xfId="17452"/>
    <cellStyle name="Обычный 2 2 4 8 9" xfId="17453"/>
    <cellStyle name="Обычный 2 2 4 9" xfId="17454"/>
    <cellStyle name="Обычный 2 2 4 9 10" xfId="17455"/>
    <cellStyle name="Обычный 2 2 4 9 11" xfId="17456"/>
    <cellStyle name="Обычный 2 2 4 9 12" xfId="17457"/>
    <cellStyle name="Обычный 2 2 4 9 13" xfId="17458"/>
    <cellStyle name="Обычный 2 2 4 9 14" xfId="17459"/>
    <cellStyle name="Обычный 2 2 4 9 15" xfId="17460"/>
    <cellStyle name="Обычный 2 2 4 9 2" xfId="17461"/>
    <cellStyle name="Обычный 2 2 4 9 2 2" xfId="17462"/>
    <cellStyle name="Обычный 2 2 4 9 2 2 2" xfId="49249"/>
    <cellStyle name="Обычный 2 2 4 9 2 3" xfId="17463"/>
    <cellStyle name="Обычный 2 2 4 9 2 3 2" xfId="49250"/>
    <cellStyle name="Обычный 2 2 4 9 2 4" xfId="17464"/>
    <cellStyle name="Обычный 2 2 4 9 2 4 2" xfId="49251"/>
    <cellStyle name="Обычный 2 2 4 9 2 5" xfId="17465"/>
    <cellStyle name="Обычный 2 2 4 9 2 5 2" xfId="49252"/>
    <cellStyle name="Обычный 2 2 4 9 2 6" xfId="17466"/>
    <cellStyle name="Обычный 2 2 4 9 2 6 2" xfId="49253"/>
    <cellStyle name="Обычный 2 2 4 9 2 7" xfId="17467"/>
    <cellStyle name="Обычный 2 2 4 9 2 8" xfId="17468"/>
    <cellStyle name="Обычный 2 2 4 9 3" xfId="17469"/>
    <cellStyle name="Обычный 2 2 4 9 3 2" xfId="17470"/>
    <cellStyle name="Обычный 2 2 4 9 3 2 2" xfId="49254"/>
    <cellStyle name="Обычный 2 2 4 9 3 3" xfId="49255"/>
    <cellStyle name="Обычный 2 2 4 9 4" xfId="17471"/>
    <cellStyle name="Обычный 2 2 4 9 4 2" xfId="49256"/>
    <cellStyle name="Обычный 2 2 4 9 5" xfId="17472"/>
    <cellStyle name="Обычный 2 2 4 9 5 2" xfId="49257"/>
    <cellStyle name="Обычный 2 2 4 9 6" xfId="17473"/>
    <cellStyle name="Обычный 2 2 4 9 6 2" xfId="49258"/>
    <cellStyle name="Обычный 2 2 4 9 7" xfId="17474"/>
    <cellStyle name="Обычный 2 2 4 9 7 2" xfId="49259"/>
    <cellStyle name="Обычный 2 2 4 9 8" xfId="17475"/>
    <cellStyle name="Обычный 2 2 4 9 9" xfId="17476"/>
    <cellStyle name="Обычный 2 2 5" xfId="17477"/>
    <cellStyle name="Обычный 2 2 5 10" xfId="17478"/>
    <cellStyle name="Обычный 2 2 5 10 10" xfId="17479"/>
    <cellStyle name="Обычный 2 2 5 10 11" xfId="17480"/>
    <cellStyle name="Обычный 2 2 5 10 12" xfId="17481"/>
    <cellStyle name="Обычный 2 2 5 10 13" xfId="17482"/>
    <cellStyle name="Обычный 2 2 5 10 14" xfId="17483"/>
    <cellStyle name="Обычный 2 2 5 10 15" xfId="17484"/>
    <cellStyle name="Обычный 2 2 5 10 16" xfId="17485"/>
    <cellStyle name="Обычный 2 2 5 10 2" xfId="17486"/>
    <cellStyle name="Обычный 2 2 5 10 2 10" xfId="17487"/>
    <cellStyle name="Обычный 2 2 5 10 2 11" xfId="17488"/>
    <cellStyle name="Обычный 2 2 5 10 2 12" xfId="17489"/>
    <cellStyle name="Обычный 2 2 5 10 2 13" xfId="17490"/>
    <cellStyle name="Обычный 2 2 5 10 2 14" xfId="17491"/>
    <cellStyle name="Обычный 2 2 5 10 2 15" xfId="17492"/>
    <cellStyle name="Обычный 2 2 5 10 2 2" xfId="17493"/>
    <cellStyle name="Обычный 2 2 5 10 2 2 2" xfId="17494"/>
    <cellStyle name="Обычный 2 2 5 10 2 2 2 2" xfId="49260"/>
    <cellStyle name="Обычный 2 2 5 10 2 2 3" xfId="17495"/>
    <cellStyle name="Обычный 2 2 5 10 2 2 3 2" xfId="49261"/>
    <cellStyle name="Обычный 2 2 5 10 2 2 4" xfId="17496"/>
    <cellStyle name="Обычный 2 2 5 10 2 2 4 2" xfId="49262"/>
    <cellStyle name="Обычный 2 2 5 10 2 2 5" xfId="17497"/>
    <cellStyle name="Обычный 2 2 5 10 2 2 5 2" xfId="49263"/>
    <cellStyle name="Обычный 2 2 5 10 2 2 6" xfId="17498"/>
    <cellStyle name="Обычный 2 2 5 10 2 2 6 2" xfId="49264"/>
    <cellStyle name="Обычный 2 2 5 10 2 2 7" xfId="17499"/>
    <cellStyle name="Обычный 2 2 5 10 2 2 8" xfId="17500"/>
    <cellStyle name="Обычный 2 2 5 10 2 3" xfId="17501"/>
    <cellStyle name="Обычный 2 2 5 10 2 3 2" xfId="17502"/>
    <cellStyle name="Обычный 2 2 5 10 2 3 2 2" xfId="49265"/>
    <cellStyle name="Обычный 2 2 5 10 2 3 3" xfId="49266"/>
    <cellStyle name="Обычный 2 2 5 10 2 4" xfId="17503"/>
    <cellStyle name="Обычный 2 2 5 10 2 4 2" xfId="49267"/>
    <cellStyle name="Обычный 2 2 5 10 2 5" xfId="17504"/>
    <cellStyle name="Обычный 2 2 5 10 2 5 2" xfId="49268"/>
    <cellStyle name="Обычный 2 2 5 10 2 6" xfId="17505"/>
    <cellStyle name="Обычный 2 2 5 10 2 6 2" xfId="49269"/>
    <cellStyle name="Обычный 2 2 5 10 2 7" xfId="17506"/>
    <cellStyle name="Обычный 2 2 5 10 2 7 2" xfId="49270"/>
    <cellStyle name="Обычный 2 2 5 10 2 8" xfId="17507"/>
    <cellStyle name="Обычный 2 2 5 10 2 9" xfId="17508"/>
    <cellStyle name="Обычный 2 2 5 10 3" xfId="17509"/>
    <cellStyle name="Обычный 2 2 5 10 3 2" xfId="17510"/>
    <cellStyle name="Обычный 2 2 5 10 3 2 2" xfId="49271"/>
    <cellStyle name="Обычный 2 2 5 10 3 3" xfId="17511"/>
    <cellStyle name="Обычный 2 2 5 10 3 3 2" xfId="49272"/>
    <cellStyle name="Обычный 2 2 5 10 3 4" xfId="17512"/>
    <cellStyle name="Обычный 2 2 5 10 3 4 2" xfId="49273"/>
    <cellStyle name="Обычный 2 2 5 10 3 5" xfId="17513"/>
    <cellStyle name="Обычный 2 2 5 10 3 5 2" xfId="49274"/>
    <cellStyle name="Обычный 2 2 5 10 3 6" xfId="17514"/>
    <cellStyle name="Обычный 2 2 5 10 3 6 2" xfId="49275"/>
    <cellStyle name="Обычный 2 2 5 10 3 7" xfId="17515"/>
    <cellStyle name="Обычный 2 2 5 10 3 8" xfId="17516"/>
    <cellStyle name="Обычный 2 2 5 10 4" xfId="17517"/>
    <cellStyle name="Обычный 2 2 5 10 4 2" xfId="17518"/>
    <cellStyle name="Обычный 2 2 5 10 4 2 2" xfId="49276"/>
    <cellStyle name="Обычный 2 2 5 10 4 3" xfId="17519"/>
    <cellStyle name="Обычный 2 2 5 10 4 3 2" xfId="49277"/>
    <cellStyle name="Обычный 2 2 5 10 4 4" xfId="17520"/>
    <cellStyle name="Обычный 2 2 5 10 4 4 2" xfId="49278"/>
    <cellStyle name="Обычный 2 2 5 10 4 5" xfId="17521"/>
    <cellStyle name="Обычный 2 2 5 10 4 5 2" xfId="49279"/>
    <cellStyle name="Обычный 2 2 5 10 4 6" xfId="17522"/>
    <cellStyle name="Обычный 2 2 5 10 4 6 2" xfId="49280"/>
    <cellStyle name="Обычный 2 2 5 10 4 7" xfId="49281"/>
    <cellStyle name="Обычный 2 2 5 10 5" xfId="17523"/>
    <cellStyle name="Обычный 2 2 5 10 5 2" xfId="17524"/>
    <cellStyle name="Обычный 2 2 5 10 5 2 2" xfId="49282"/>
    <cellStyle name="Обычный 2 2 5 10 5 3" xfId="49283"/>
    <cellStyle name="Обычный 2 2 5 10 6" xfId="17525"/>
    <cellStyle name="Обычный 2 2 5 10 6 2" xfId="49284"/>
    <cellStyle name="Обычный 2 2 5 10 7" xfId="17526"/>
    <cellStyle name="Обычный 2 2 5 10 7 2" xfId="49285"/>
    <cellStyle name="Обычный 2 2 5 10 8" xfId="17527"/>
    <cellStyle name="Обычный 2 2 5 10 8 2" xfId="49286"/>
    <cellStyle name="Обычный 2 2 5 10 9" xfId="17528"/>
    <cellStyle name="Обычный 2 2 5 10 9 2" xfId="49287"/>
    <cellStyle name="Обычный 2 2 5 11" xfId="17529"/>
    <cellStyle name="Обычный 2 2 5 11 10" xfId="17530"/>
    <cellStyle name="Обычный 2 2 5 11 11" xfId="17531"/>
    <cellStyle name="Обычный 2 2 5 11 12" xfId="17532"/>
    <cellStyle name="Обычный 2 2 5 11 13" xfId="17533"/>
    <cellStyle name="Обычный 2 2 5 11 14" xfId="17534"/>
    <cellStyle name="Обычный 2 2 5 11 15" xfId="17535"/>
    <cellStyle name="Обычный 2 2 5 11 2" xfId="17536"/>
    <cellStyle name="Обычный 2 2 5 11 2 2" xfId="17537"/>
    <cellStyle name="Обычный 2 2 5 11 2 2 2" xfId="49288"/>
    <cellStyle name="Обычный 2 2 5 11 2 3" xfId="17538"/>
    <cellStyle name="Обычный 2 2 5 11 2 3 2" xfId="49289"/>
    <cellStyle name="Обычный 2 2 5 11 2 4" xfId="17539"/>
    <cellStyle name="Обычный 2 2 5 11 2 4 2" xfId="49290"/>
    <cellStyle name="Обычный 2 2 5 11 2 5" xfId="17540"/>
    <cellStyle name="Обычный 2 2 5 11 2 5 2" xfId="49291"/>
    <cellStyle name="Обычный 2 2 5 11 2 6" xfId="17541"/>
    <cellStyle name="Обычный 2 2 5 11 2 6 2" xfId="49292"/>
    <cellStyle name="Обычный 2 2 5 11 2 7" xfId="17542"/>
    <cellStyle name="Обычный 2 2 5 11 2 8" xfId="17543"/>
    <cellStyle name="Обычный 2 2 5 11 3" xfId="17544"/>
    <cellStyle name="Обычный 2 2 5 11 3 2" xfId="17545"/>
    <cellStyle name="Обычный 2 2 5 11 3 2 2" xfId="49293"/>
    <cellStyle name="Обычный 2 2 5 11 3 3" xfId="49294"/>
    <cellStyle name="Обычный 2 2 5 11 4" xfId="17546"/>
    <cellStyle name="Обычный 2 2 5 11 4 2" xfId="49295"/>
    <cellStyle name="Обычный 2 2 5 11 5" xfId="17547"/>
    <cellStyle name="Обычный 2 2 5 11 5 2" xfId="49296"/>
    <cellStyle name="Обычный 2 2 5 11 6" xfId="17548"/>
    <cellStyle name="Обычный 2 2 5 11 6 2" xfId="49297"/>
    <cellStyle name="Обычный 2 2 5 11 7" xfId="17549"/>
    <cellStyle name="Обычный 2 2 5 11 7 2" xfId="49298"/>
    <cellStyle name="Обычный 2 2 5 11 8" xfId="17550"/>
    <cellStyle name="Обычный 2 2 5 11 9" xfId="17551"/>
    <cellStyle name="Обычный 2 2 5 12" xfId="17552"/>
    <cellStyle name="Обычный 2 2 5 12 10" xfId="17553"/>
    <cellStyle name="Обычный 2 2 5 12 10 2" xfId="17554"/>
    <cellStyle name="Обычный 2 2 5 12 10 3" xfId="49299"/>
    <cellStyle name="Обычный 2 2 5 12 11" xfId="17555"/>
    <cellStyle name="Обычный 2 2 5 12 11 2" xfId="49300"/>
    <cellStyle name="Обычный 2 2 5 12 12" xfId="17556"/>
    <cellStyle name="Обычный 2 2 5 12 13" xfId="17557"/>
    <cellStyle name="Обычный 2 2 5 12 14" xfId="17558"/>
    <cellStyle name="Обычный 2 2 5 12 15" xfId="17559"/>
    <cellStyle name="Обычный 2 2 5 12 16" xfId="17560"/>
    <cellStyle name="Обычный 2 2 5 12 2" xfId="17561"/>
    <cellStyle name="Обычный 2 2 5 12 2 10" xfId="17562"/>
    <cellStyle name="Обычный 2 2 5 12 2 11" xfId="17563"/>
    <cellStyle name="Обычный 2 2 5 12 2 12" xfId="17564"/>
    <cellStyle name="Обычный 2 2 5 12 2 13" xfId="17565"/>
    <cellStyle name="Обычный 2 2 5 12 2 14" xfId="17566"/>
    <cellStyle name="Обычный 2 2 5 12 2 15" xfId="17567"/>
    <cellStyle name="Обычный 2 2 5 12 2 2" xfId="17568"/>
    <cellStyle name="Обычный 2 2 5 12 2 2 2" xfId="17569"/>
    <cellStyle name="Обычный 2 2 5 12 2 2 2 2" xfId="49301"/>
    <cellStyle name="Обычный 2 2 5 12 2 2 3" xfId="17570"/>
    <cellStyle name="Обычный 2 2 5 12 2 2 3 2" xfId="49302"/>
    <cellStyle name="Обычный 2 2 5 12 2 2 4" xfId="17571"/>
    <cellStyle name="Обычный 2 2 5 12 2 2 4 2" xfId="49303"/>
    <cellStyle name="Обычный 2 2 5 12 2 2 5" xfId="17572"/>
    <cellStyle name="Обычный 2 2 5 12 2 2 5 2" xfId="17573"/>
    <cellStyle name="Обычный 2 2 5 12 2 2 5 3" xfId="49304"/>
    <cellStyle name="Обычный 2 2 5 12 2 2 6" xfId="17574"/>
    <cellStyle name="Обычный 2 2 5 12 2 2 6 2" xfId="49305"/>
    <cellStyle name="Обычный 2 2 5 12 2 2 7" xfId="17575"/>
    <cellStyle name="Обычный 2 2 5 12 2 2 8" xfId="17576"/>
    <cellStyle name="Обычный 2 2 5 12 2 3" xfId="17577"/>
    <cellStyle name="Обычный 2 2 5 12 2 3 2" xfId="17578"/>
    <cellStyle name="Обычный 2 2 5 12 2 3 2 2" xfId="49306"/>
    <cellStyle name="Обычный 2 2 5 12 2 3 3" xfId="17579"/>
    <cellStyle name="Обычный 2 2 5 12 2 3 4" xfId="49307"/>
    <cellStyle name="Обычный 2 2 5 12 2 4" xfId="17580"/>
    <cellStyle name="Обычный 2 2 5 12 2 4 2" xfId="17581"/>
    <cellStyle name="Обычный 2 2 5 12 2 4 3" xfId="49308"/>
    <cellStyle name="Обычный 2 2 5 12 2 5" xfId="17582"/>
    <cellStyle name="Обычный 2 2 5 12 2 5 2" xfId="49309"/>
    <cellStyle name="Обычный 2 2 5 12 2 6" xfId="17583"/>
    <cellStyle name="Обычный 2 2 5 12 2 6 2" xfId="49310"/>
    <cellStyle name="Обычный 2 2 5 12 2 7" xfId="17584"/>
    <cellStyle name="Обычный 2 2 5 12 2 7 2" xfId="49311"/>
    <cellStyle name="Обычный 2 2 5 12 2 8" xfId="17585"/>
    <cellStyle name="Обычный 2 2 5 12 2 9" xfId="17586"/>
    <cellStyle name="Обычный 2 2 5 12 3" xfId="17587"/>
    <cellStyle name="Обычный 2 2 5 12 3 2" xfId="17588"/>
    <cellStyle name="Обычный 2 2 5 12 3 2 2" xfId="49312"/>
    <cellStyle name="Обычный 2 2 5 12 3 3" xfId="17589"/>
    <cellStyle name="Обычный 2 2 5 12 3 3 2" xfId="49313"/>
    <cellStyle name="Обычный 2 2 5 12 3 4" xfId="17590"/>
    <cellStyle name="Обычный 2 2 5 12 3 4 2" xfId="49314"/>
    <cellStyle name="Обычный 2 2 5 12 3 5" xfId="17591"/>
    <cellStyle name="Обычный 2 2 5 12 3 5 2" xfId="49315"/>
    <cellStyle name="Обычный 2 2 5 12 3 6" xfId="17592"/>
    <cellStyle name="Обычный 2 2 5 12 3 6 2" xfId="49316"/>
    <cellStyle name="Обычный 2 2 5 12 3 7" xfId="17593"/>
    <cellStyle name="Обычный 2 2 5 12 3 8" xfId="17594"/>
    <cellStyle name="Обычный 2 2 5 12 4" xfId="17595"/>
    <cellStyle name="Обычный 2 2 5 12 4 2" xfId="17596"/>
    <cellStyle name="Обычный 2 2 5 12 4 2 2" xfId="49317"/>
    <cellStyle name="Обычный 2 2 5 12 4 3" xfId="17597"/>
    <cellStyle name="Обычный 2 2 5 12 4 3 2" xfId="49318"/>
    <cellStyle name="Обычный 2 2 5 12 4 4" xfId="17598"/>
    <cellStyle name="Обычный 2 2 5 12 4 4 2" xfId="49319"/>
    <cellStyle name="Обычный 2 2 5 12 4 5" xfId="17599"/>
    <cellStyle name="Обычный 2 2 5 12 4 5 2" xfId="49320"/>
    <cellStyle name="Обычный 2 2 5 12 4 6" xfId="17600"/>
    <cellStyle name="Обычный 2 2 5 12 4 6 2" xfId="49321"/>
    <cellStyle name="Обычный 2 2 5 12 4 7" xfId="17601"/>
    <cellStyle name="Обычный 2 2 5 12 4 8" xfId="17602"/>
    <cellStyle name="Обычный 2 2 5 12 5" xfId="17603"/>
    <cellStyle name="Обычный 2 2 5 12 5 2" xfId="17604"/>
    <cellStyle name="Обычный 2 2 5 12 5 2 2" xfId="49322"/>
    <cellStyle name="Обычный 2 2 5 12 5 3" xfId="49323"/>
    <cellStyle name="Обычный 2 2 5 12 6" xfId="17605"/>
    <cellStyle name="Обычный 2 2 5 12 6 2" xfId="49324"/>
    <cellStyle name="Обычный 2 2 5 12 7" xfId="17606"/>
    <cellStyle name="Обычный 2 2 5 12 7 2" xfId="49325"/>
    <cellStyle name="Обычный 2 2 5 12 8" xfId="17607"/>
    <cellStyle name="Обычный 2 2 5 12 8 2" xfId="49326"/>
    <cellStyle name="Обычный 2 2 5 12 9" xfId="17608"/>
    <cellStyle name="Обычный 2 2 5 12 9 2" xfId="49327"/>
    <cellStyle name="Обычный 2 2 5 13" xfId="17609"/>
    <cellStyle name="Обычный 2 2 5 13 10" xfId="17610"/>
    <cellStyle name="Обычный 2 2 5 13 11" xfId="17611"/>
    <cellStyle name="Обычный 2 2 5 13 12" xfId="17612"/>
    <cellStyle name="Обычный 2 2 5 13 13" xfId="17613"/>
    <cellStyle name="Обычный 2 2 5 13 14" xfId="17614"/>
    <cellStyle name="Обычный 2 2 5 13 15" xfId="17615"/>
    <cellStyle name="Обычный 2 2 5 13 2" xfId="17616"/>
    <cellStyle name="Обычный 2 2 5 13 2 2" xfId="17617"/>
    <cellStyle name="Обычный 2 2 5 13 2 2 2" xfId="49328"/>
    <cellStyle name="Обычный 2 2 5 13 2 3" xfId="17618"/>
    <cellStyle name="Обычный 2 2 5 13 2 3 2" xfId="49329"/>
    <cellStyle name="Обычный 2 2 5 13 2 4" xfId="17619"/>
    <cellStyle name="Обычный 2 2 5 13 2 4 2" xfId="49330"/>
    <cellStyle name="Обычный 2 2 5 13 2 5" xfId="17620"/>
    <cellStyle name="Обычный 2 2 5 13 2 5 2" xfId="49331"/>
    <cellStyle name="Обычный 2 2 5 13 2 6" xfId="17621"/>
    <cellStyle name="Обычный 2 2 5 13 2 6 2" xfId="49332"/>
    <cellStyle name="Обычный 2 2 5 13 2 7" xfId="17622"/>
    <cellStyle name="Обычный 2 2 5 13 2 8" xfId="17623"/>
    <cellStyle name="Обычный 2 2 5 13 3" xfId="17624"/>
    <cellStyle name="Обычный 2 2 5 13 3 2" xfId="17625"/>
    <cellStyle name="Обычный 2 2 5 13 3 2 2" xfId="49333"/>
    <cellStyle name="Обычный 2 2 5 13 3 3" xfId="49334"/>
    <cellStyle name="Обычный 2 2 5 13 4" xfId="17626"/>
    <cellStyle name="Обычный 2 2 5 13 4 2" xfId="49335"/>
    <cellStyle name="Обычный 2 2 5 13 5" xfId="17627"/>
    <cellStyle name="Обычный 2 2 5 13 5 2" xfId="49336"/>
    <cellStyle name="Обычный 2 2 5 13 6" xfId="17628"/>
    <cellStyle name="Обычный 2 2 5 13 6 2" xfId="49337"/>
    <cellStyle name="Обычный 2 2 5 13 7" xfId="17629"/>
    <cellStyle name="Обычный 2 2 5 13 7 2" xfId="49338"/>
    <cellStyle name="Обычный 2 2 5 13 8" xfId="17630"/>
    <cellStyle name="Обычный 2 2 5 13 9" xfId="17631"/>
    <cellStyle name="Обычный 2 2 5 14" xfId="17632"/>
    <cellStyle name="Обычный 2 2 5 14 10" xfId="17633"/>
    <cellStyle name="Обычный 2 2 5 14 11" xfId="17634"/>
    <cellStyle name="Обычный 2 2 5 14 12" xfId="17635"/>
    <cellStyle name="Обычный 2 2 5 14 13" xfId="17636"/>
    <cellStyle name="Обычный 2 2 5 14 14" xfId="17637"/>
    <cellStyle name="Обычный 2 2 5 14 15" xfId="17638"/>
    <cellStyle name="Обычный 2 2 5 14 2" xfId="17639"/>
    <cellStyle name="Обычный 2 2 5 14 2 2" xfId="17640"/>
    <cellStyle name="Обычный 2 2 5 14 2 2 2" xfId="49339"/>
    <cellStyle name="Обычный 2 2 5 14 2 3" xfId="17641"/>
    <cellStyle name="Обычный 2 2 5 14 2 3 2" xfId="49340"/>
    <cellStyle name="Обычный 2 2 5 14 2 4" xfId="17642"/>
    <cellStyle name="Обычный 2 2 5 14 2 4 2" xfId="49341"/>
    <cellStyle name="Обычный 2 2 5 14 2 5" xfId="17643"/>
    <cellStyle name="Обычный 2 2 5 14 2 5 2" xfId="49342"/>
    <cellStyle name="Обычный 2 2 5 14 2 6" xfId="17644"/>
    <cellStyle name="Обычный 2 2 5 14 2 6 2" xfId="49343"/>
    <cellStyle name="Обычный 2 2 5 14 2 7" xfId="17645"/>
    <cellStyle name="Обычный 2 2 5 14 2 8" xfId="17646"/>
    <cellStyle name="Обычный 2 2 5 14 3" xfId="17647"/>
    <cellStyle name="Обычный 2 2 5 14 3 2" xfId="17648"/>
    <cellStyle name="Обычный 2 2 5 14 3 2 2" xfId="49344"/>
    <cellStyle name="Обычный 2 2 5 14 3 3" xfId="49345"/>
    <cellStyle name="Обычный 2 2 5 14 4" xfId="17649"/>
    <cellStyle name="Обычный 2 2 5 14 4 2" xfId="49346"/>
    <cellStyle name="Обычный 2 2 5 14 5" xfId="17650"/>
    <cellStyle name="Обычный 2 2 5 14 5 2" xfId="49347"/>
    <cellStyle name="Обычный 2 2 5 14 6" xfId="17651"/>
    <cellStyle name="Обычный 2 2 5 14 6 2" xfId="49348"/>
    <cellStyle name="Обычный 2 2 5 14 7" xfId="17652"/>
    <cellStyle name="Обычный 2 2 5 14 7 2" xfId="49349"/>
    <cellStyle name="Обычный 2 2 5 14 8" xfId="17653"/>
    <cellStyle name="Обычный 2 2 5 14 9" xfId="17654"/>
    <cellStyle name="Обычный 2 2 5 15" xfId="17655"/>
    <cellStyle name="Обычный 2 2 5 15 2" xfId="17656"/>
    <cellStyle name="Обычный 2 2 5 15 2 2" xfId="17657"/>
    <cellStyle name="Обычный 2 2 5 15 2 2 2" xfId="49350"/>
    <cellStyle name="Обычный 2 2 5 15 2 3" xfId="17658"/>
    <cellStyle name="Обычный 2 2 5 15 2 3 2" xfId="49351"/>
    <cellStyle name="Обычный 2 2 5 15 2 4" xfId="49352"/>
    <cellStyle name="Обычный 2 2 5 15 3" xfId="17659"/>
    <cellStyle name="Обычный 2 2 5 15 3 2" xfId="49353"/>
    <cellStyle name="Обычный 2 2 5 15 4" xfId="17660"/>
    <cellStyle name="Обычный 2 2 5 15 4 2" xfId="49354"/>
    <cellStyle name="Обычный 2 2 5 15 5" xfId="17661"/>
    <cellStyle name="Обычный 2 2 5 15 5 2" xfId="49355"/>
    <cellStyle name="Обычный 2 2 5 15 6" xfId="17662"/>
    <cellStyle name="Обычный 2 2 5 15 6 2" xfId="49356"/>
    <cellStyle name="Обычный 2 2 5 15 7" xfId="17663"/>
    <cellStyle name="Обычный 2 2 5 15 8" xfId="17664"/>
    <cellStyle name="Обычный 2 2 5 16" xfId="17665"/>
    <cellStyle name="Обычный 2 2 5 16 2" xfId="17666"/>
    <cellStyle name="Обычный 2 2 5 16 2 2" xfId="49357"/>
    <cellStyle name="Обычный 2 2 5 16 3" xfId="17667"/>
    <cellStyle name="Обычный 2 2 5 16 3 2" xfId="49358"/>
    <cellStyle name="Обычный 2 2 5 16 4" xfId="17668"/>
    <cellStyle name="Обычный 2 2 5 16 4 2" xfId="49359"/>
    <cellStyle name="Обычный 2 2 5 16 5" xfId="17669"/>
    <cellStyle name="Обычный 2 2 5 16 5 2" xfId="49360"/>
    <cellStyle name="Обычный 2 2 5 16 6" xfId="17670"/>
    <cellStyle name="Обычный 2 2 5 16 6 2" xfId="49361"/>
    <cellStyle name="Обычный 2 2 5 16 7" xfId="17671"/>
    <cellStyle name="Обычный 2 2 5 16 8" xfId="17672"/>
    <cellStyle name="Обычный 2 2 5 17" xfId="17673"/>
    <cellStyle name="Обычный 2 2 5 17 2" xfId="17674"/>
    <cellStyle name="Обычный 2 2 5 17 2 2" xfId="49362"/>
    <cellStyle name="Обычный 2 2 5 17 3" xfId="17675"/>
    <cellStyle name="Обычный 2 2 5 17 3 2" xfId="49363"/>
    <cellStyle name="Обычный 2 2 5 17 4" xfId="17676"/>
    <cellStyle name="Обычный 2 2 5 17 4 2" xfId="49364"/>
    <cellStyle name="Обычный 2 2 5 17 5" xfId="17677"/>
    <cellStyle name="Обычный 2 2 5 17 5 2" xfId="49365"/>
    <cellStyle name="Обычный 2 2 5 17 6" xfId="17678"/>
    <cellStyle name="Обычный 2 2 5 17 6 2" xfId="49366"/>
    <cellStyle name="Обычный 2 2 5 17 7" xfId="17679"/>
    <cellStyle name="Обычный 2 2 5 17 8" xfId="17680"/>
    <cellStyle name="Обычный 2 2 5 18" xfId="17681"/>
    <cellStyle name="Обычный 2 2 5 18 2" xfId="17682"/>
    <cellStyle name="Обычный 2 2 5 18 2 2" xfId="49367"/>
    <cellStyle name="Обычный 2 2 5 18 3" xfId="17683"/>
    <cellStyle name="Обычный 2 2 5 18 3 2" xfId="49368"/>
    <cellStyle name="Обычный 2 2 5 18 4" xfId="17684"/>
    <cellStyle name="Обычный 2 2 5 18 4 2" xfId="49369"/>
    <cellStyle name="Обычный 2 2 5 18 5" xfId="17685"/>
    <cellStyle name="Обычный 2 2 5 18 5 2" xfId="49370"/>
    <cellStyle name="Обычный 2 2 5 18 6" xfId="49371"/>
    <cellStyle name="Обычный 2 2 5 19" xfId="17686"/>
    <cellStyle name="Обычный 2 2 5 19 2" xfId="1"/>
    <cellStyle name="Обычный 2 2 5 19 2 2" xfId="17687"/>
    <cellStyle name="Обычный 2 2 5 19 2 2 2" xfId="17688"/>
    <cellStyle name="Обычный 2 2 5 19 2 2 3" xfId="49372"/>
    <cellStyle name="Обычный 2 2 5 19 2 3" xfId="17689"/>
    <cellStyle name="Обычный 2 2 5 19 2 3 2" xfId="17690"/>
    <cellStyle name="Обычный 2 2 5 19 2 3 3" xfId="49373"/>
    <cellStyle name="Обычный 2 2 5 19 2 4" xfId="17691"/>
    <cellStyle name="Обычный 2 2 5 19 2 5" xfId="17692"/>
    <cellStyle name="Обычный 2 2 5 19 2 6" xfId="49374"/>
    <cellStyle name="Обычный 2 2 5 19 3" xfId="17693"/>
    <cellStyle name="Обычный 2 2 5 19 3 2" xfId="17694"/>
    <cellStyle name="Обычный 2 2 5 19 3 3" xfId="17695"/>
    <cellStyle name="Обычный 2 2 5 19 4" xfId="17696"/>
    <cellStyle name="Обычный 2 2 5 19 4 2" xfId="17697"/>
    <cellStyle name="Обычный 2 2 5 19 4 3" xfId="49375"/>
    <cellStyle name="Обычный 2 2 5 19 5" xfId="17698"/>
    <cellStyle name="Обычный 2 2 5 19 5 2" xfId="17699"/>
    <cellStyle name="Обычный 2 2 5 19 5 3" xfId="49376"/>
    <cellStyle name="Обычный 2 2 5 19 6" xfId="17700"/>
    <cellStyle name="Обычный 2 2 5 19 6 2" xfId="49377"/>
    <cellStyle name="Обычный 2 2 5 19 7" xfId="17701"/>
    <cellStyle name="Обычный 2 2 5 19 7 2" xfId="49378"/>
    <cellStyle name="Обычный 2 2 5 19 8" xfId="17702"/>
    <cellStyle name="Обычный 2 2 5 2" xfId="17703"/>
    <cellStyle name="Обычный 2 2 5 2 10" xfId="17704"/>
    <cellStyle name="Обычный 2 2 5 2 10 10" xfId="17705"/>
    <cellStyle name="Обычный 2 2 5 2 10 11" xfId="17706"/>
    <cellStyle name="Обычный 2 2 5 2 10 12" xfId="17707"/>
    <cellStyle name="Обычный 2 2 5 2 10 13" xfId="17708"/>
    <cellStyle name="Обычный 2 2 5 2 10 14" xfId="17709"/>
    <cellStyle name="Обычный 2 2 5 2 10 15" xfId="17710"/>
    <cellStyle name="Обычный 2 2 5 2 10 2" xfId="17711"/>
    <cellStyle name="Обычный 2 2 5 2 10 2 2" xfId="17712"/>
    <cellStyle name="Обычный 2 2 5 2 10 2 2 2" xfId="49379"/>
    <cellStyle name="Обычный 2 2 5 2 10 2 3" xfId="17713"/>
    <cellStyle name="Обычный 2 2 5 2 10 2 3 2" xfId="49380"/>
    <cellStyle name="Обычный 2 2 5 2 10 2 4" xfId="17714"/>
    <cellStyle name="Обычный 2 2 5 2 10 2 4 2" xfId="49381"/>
    <cellStyle name="Обычный 2 2 5 2 10 2 5" xfId="17715"/>
    <cellStyle name="Обычный 2 2 5 2 10 2 5 2" xfId="49382"/>
    <cellStyle name="Обычный 2 2 5 2 10 2 6" xfId="17716"/>
    <cellStyle name="Обычный 2 2 5 2 10 2 6 2" xfId="49383"/>
    <cellStyle name="Обычный 2 2 5 2 10 2 7" xfId="17717"/>
    <cellStyle name="Обычный 2 2 5 2 10 2 8" xfId="17718"/>
    <cellStyle name="Обычный 2 2 5 2 10 3" xfId="17719"/>
    <cellStyle name="Обычный 2 2 5 2 10 3 2" xfId="17720"/>
    <cellStyle name="Обычный 2 2 5 2 10 3 2 2" xfId="49384"/>
    <cellStyle name="Обычный 2 2 5 2 10 3 3" xfId="49385"/>
    <cellStyle name="Обычный 2 2 5 2 10 4" xfId="17721"/>
    <cellStyle name="Обычный 2 2 5 2 10 4 2" xfId="49386"/>
    <cellStyle name="Обычный 2 2 5 2 10 5" xfId="17722"/>
    <cellStyle name="Обычный 2 2 5 2 10 5 2" xfId="49387"/>
    <cellStyle name="Обычный 2 2 5 2 10 6" xfId="17723"/>
    <cellStyle name="Обычный 2 2 5 2 10 6 2" xfId="49388"/>
    <cellStyle name="Обычный 2 2 5 2 10 7" xfId="17724"/>
    <cellStyle name="Обычный 2 2 5 2 10 7 2" xfId="49389"/>
    <cellStyle name="Обычный 2 2 5 2 10 8" xfId="17725"/>
    <cellStyle name="Обычный 2 2 5 2 10 9" xfId="17726"/>
    <cellStyle name="Обычный 2 2 5 2 11" xfId="17727"/>
    <cellStyle name="Обычный 2 2 5 2 11 2" xfId="17728"/>
    <cellStyle name="Обычный 2 2 5 2 11 2 2" xfId="49390"/>
    <cellStyle name="Обычный 2 2 5 2 11 3" xfId="17729"/>
    <cellStyle name="Обычный 2 2 5 2 11 3 2" xfId="49391"/>
    <cellStyle name="Обычный 2 2 5 2 11 4" xfId="17730"/>
    <cellStyle name="Обычный 2 2 5 2 11 4 2" xfId="49392"/>
    <cellStyle name="Обычный 2 2 5 2 11 5" xfId="17731"/>
    <cellStyle name="Обычный 2 2 5 2 11 5 2" xfId="49393"/>
    <cellStyle name="Обычный 2 2 5 2 11 6" xfId="17732"/>
    <cellStyle name="Обычный 2 2 5 2 11 6 2" xfId="49394"/>
    <cellStyle name="Обычный 2 2 5 2 11 7" xfId="17733"/>
    <cellStyle name="Обычный 2 2 5 2 11 8" xfId="17734"/>
    <cellStyle name="Обычный 2 2 5 2 12" xfId="17735"/>
    <cellStyle name="Обычный 2 2 5 2 12 2" xfId="17736"/>
    <cellStyle name="Обычный 2 2 5 2 12 2 2" xfId="49395"/>
    <cellStyle name="Обычный 2 2 5 2 12 3" xfId="49396"/>
    <cellStyle name="Обычный 2 2 5 2 13" xfId="17737"/>
    <cellStyle name="Обычный 2 2 5 2 13 2" xfId="49397"/>
    <cellStyle name="Обычный 2 2 5 2 14" xfId="17738"/>
    <cellStyle name="Обычный 2 2 5 2 14 2" xfId="49398"/>
    <cellStyle name="Обычный 2 2 5 2 15" xfId="17739"/>
    <cellStyle name="Обычный 2 2 5 2 15 2" xfId="49399"/>
    <cellStyle name="Обычный 2 2 5 2 16" xfId="17740"/>
    <cellStyle name="Обычный 2 2 5 2 16 2" xfId="49400"/>
    <cellStyle name="Обычный 2 2 5 2 17" xfId="17741"/>
    <cellStyle name="Обычный 2 2 5 2 17 2" xfId="49401"/>
    <cellStyle name="Обычный 2 2 5 2 18" xfId="17742"/>
    <cellStyle name="Обычный 2 2 5 2 19" xfId="17743"/>
    <cellStyle name="Обычный 2 2 5 2 2" xfId="17744"/>
    <cellStyle name="Обычный 2 2 5 2 2 10" xfId="17745"/>
    <cellStyle name="Обычный 2 2 5 2 2 10 10" xfId="17746"/>
    <cellStyle name="Обычный 2 2 5 2 2 10 11" xfId="17747"/>
    <cellStyle name="Обычный 2 2 5 2 2 10 12" xfId="17748"/>
    <cellStyle name="Обычный 2 2 5 2 2 10 13" xfId="17749"/>
    <cellStyle name="Обычный 2 2 5 2 2 10 14" xfId="17750"/>
    <cellStyle name="Обычный 2 2 5 2 2 10 15" xfId="17751"/>
    <cellStyle name="Обычный 2 2 5 2 2 10 2" xfId="17752"/>
    <cellStyle name="Обычный 2 2 5 2 2 10 2 2" xfId="17753"/>
    <cellStyle name="Обычный 2 2 5 2 2 10 2 2 2" xfId="49402"/>
    <cellStyle name="Обычный 2 2 5 2 2 10 2 3" xfId="17754"/>
    <cellStyle name="Обычный 2 2 5 2 2 10 2 3 2" xfId="49403"/>
    <cellStyle name="Обычный 2 2 5 2 2 10 2 4" xfId="17755"/>
    <cellStyle name="Обычный 2 2 5 2 2 10 2 4 2" xfId="49404"/>
    <cellStyle name="Обычный 2 2 5 2 2 10 2 5" xfId="17756"/>
    <cellStyle name="Обычный 2 2 5 2 2 10 2 5 2" xfId="49405"/>
    <cellStyle name="Обычный 2 2 5 2 2 10 2 6" xfId="17757"/>
    <cellStyle name="Обычный 2 2 5 2 2 10 2 6 2" xfId="49406"/>
    <cellStyle name="Обычный 2 2 5 2 2 10 2 7" xfId="17758"/>
    <cellStyle name="Обычный 2 2 5 2 2 10 2 8" xfId="17759"/>
    <cellStyle name="Обычный 2 2 5 2 2 10 3" xfId="17760"/>
    <cellStyle name="Обычный 2 2 5 2 2 10 3 2" xfId="17761"/>
    <cellStyle name="Обычный 2 2 5 2 2 10 3 2 2" xfId="49407"/>
    <cellStyle name="Обычный 2 2 5 2 2 10 3 3" xfId="49408"/>
    <cellStyle name="Обычный 2 2 5 2 2 10 4" xfId="17762"/>
    <cellStyle name="Обычный 2 2 5 2 2 10 4 2" xfId="49409"/>
    <cellStyle name="Обычный 2 2 5 2 2 10 5" xfId="17763"/>
    <cellStyle name="Обычный 2 2 5 2 2 10 5 2" xfId="49410"/>
    <cellStyle name="Обычный 2 2 5 2 2 10 6" xfId="17764"/>
    <cellStyle name="Обычный 2 2 5 2 2 10 6 2" xfId="49411"/>
    <cellStyle name="Обычный 2 2 5 2 2 10 7" xfId="17765"/>
    <cellStyle name="Обычный 2 2 5 2 2 10 7 2" xfId="49412"/>
    <cellStyle name="Обычный 2 2 5 2 2 10 8" xfId="17766"/>
    <cellStyle name="Обычный 2 2 5 2 2 10 9" xfId="17767"/>
    <cellStyle name="Обычный 2 2 5 2 2 11" xfId="17768"/>
    <cellStyle name="Обычный 2 2 5 2 2 11 10" xfId="17769"/>
    <cellStyle name="Обычный 2 2 5 2 2 11 11" xfId="17770"/>
    <cellStyle name="Обычный 2 2 5 2 2 11 12" xfId="17771"/>
    <cellStyle name="Обычный 2 2 5 2 2 11 13" xfId="17772"/>
    <cellStyle name="Обычный 2 2 5 2 2 11 14" xfId="17773"/>
    <cellStyle name="Обычный 2 2 5 2 2 11 15" xfId="17774"/>
    <cellStyle name="Обычный 2 2 5 2 2 11 2" xfId="17775"/>
    <cellStyle name="Обычный 2 2 5 2 2 11 2 2" xfId="17776"/>
    <cellStyle name="Обычный 2 2 5 2 2 11 2 2 2" xfId="49413"/>
    <cellStyle name="Обычный 2 2 5 2 2 11 2 3" xfId="17777"/>
    <cellStyle name="Обычный 2 2 5 2 2 11 2 3 2" xfId="49414"/>
    <cellStyle name="Обычный 2 2 5 2 2 11 2 4" xfId="17778"/>
    <cellStyle name="Обычный 2 2 5 2 2 11 2 4 2" xfId="49415"/>
    <cellStyle name="Обычный 2 2 5 2 2 11 2 5" xfId="17779"/>
    <cellStyle name="Обычный 2 2 5 2 2 11 2 5 2" xfId="49416"/>
    <cellStyle name="Обычный 2 2 5 2 2 11 2 6" xfId="17780"/>
    <cellStyle name="Обычный 2 2 5 2 2 11 2 6 2" xfId="49417"/>
    <cellStyle name="Обычный 2 2 5 2 2 11 2 7" xfId="17781"/>
    <cellStyle name="Обычный 2 2 5 2 2 11 2 8" xfId="17782"/>
    <cellStyle name="Обычный 2 2 5 2 2 11 3" xfId="17783"/>
    <cellStyle name="Обычный 2 2 5 2 2 11 3 2" xfId="17784"/>
    <cellStyle name="Обычный 2 2 5 2 2 11 3 2 2" xfId="49418"/>
    <cellStyle name="Обычный 2 2 5 2 2 11 3 3" xfId="49419"/>
    <cellStyle name="Обычный 2 2 5 2 2 11 4" xfId="17785"/>
    <cellStyle name="Обычный 2 2 5 2 2 11 4 2" xfId="49420"/>
    <cellStyle name="Обычный 2 2 5 2 2 11 5" xfId="17786"/>
    <cellStyle name="Обычный 2 2 5 2 2 11 5 2" xfId="49421"/>
    <cellStyle name="Обычный 2 2 5 2 2 11 6" xfId="17787"/>
    <cellStyle name="Обычный 2 2 5 2 2 11 6 2" xfId="49422"/>
    <cellStyle name="Обычный 2 2 5 2 2 11 7" xfId="17788"/>
    <cellStyle name="Обычный 2 2 5 2 2 11 7 2" xfId="49423"/>
    <cellStyle name="Обычный 2 2 5 2 2 11 8" xfId="17789"/>
    <cellStyle name="Обычный 2 2 5 2 2 11 9" xfId="17790"/>
    <cellStyle name="Обычный 2 2 5 2 2 12" xfId="17791"/>
    <cellStyle name="Обычный 2 2 5 2 2 12 2" xfId="17792"/>
    <cellStyle name="Обычный 2 2 5 2 2 12 2 2" xfId="49424"/>
    <cellStyle name="Обычный 2 2 5 2 2 12 3" xfId="17793"/>
    <cellStyle name="Обычный 2 2 5 2 2 12 3 2" xfId="49425"/>
    <cellStyle name="Обычный 2 2 5 2 2 12 4" xfId="17794"/>
    <cellStyle name="Обычный 2 2 5 2 2 12 4 2" xfId="49426"/>
    <cellStyle name="Обычный 2 2 5 2 2 12 5" xfId="17795"/>
    <cellStyle name="Обычный 2 2 5 2 2 12 5 2" xfId="49427"/>
    <cellStyle name="Обычный 2 2 5 2 2 12 6" xfId="17796"/>
    <cellStyle name="Обычный 2 2 5 2 2 12 6 2" xfId="49428"/>
    <cellStyle name="Обычный 2 2 5 2 2 12 7" xfId="17797"/>
    <cellStyle name="Обычный 2 2 5 2 2 12 8" xfId="17798"/>
    <cellStyle name="Обычный 2 2 5 2 2 13" xfId="9"/>
    <cellStyle name="Обычный 2 2 5 2 2 13 2" xfId="17799"/>
    <cellStyle name="Обычный 2 2 5 2 2 13 2 2" xfId="49429"/>
    <cellStyle name="Обычный 2 2 5 2 2 13 3" xfId="17800"/>
    <cellStyle name="Обычный 2 2 5 2 2 13 3 2" xfId="49430"/>
    <cellStyle name="Обычный 2 2 5 2 2 13 4" xfId="17801"/>
    <cellStyle name="Обычный 2 2 5 2 2 13 4 2" xfId="49431"/>
    <cellStyle name="Обычный 2 2 5 2 2 13 5" xfId="17802"/>
    <cellStyle name="Обычный 2 2 5 2 2 13 5 2" xfId="49432"/>
    <cellStyle name="Обычный 2 2 5 2 2 13 6" xfId="17803"/>
    <cellStyle name="Обычный 2 2 5 2 2 13 6 2" xfId="49433"/>
    <cellStyle name="Обычный 2 2 5 2 2 13 7" xfId="49434"/>
    <cellStyle name="Обычный 2 2 5 2 2 13 8" xfId="49435"/>
    <cellStyle name="Обычный 2 2 5 2 2 13 9" xfId="49436"/>
    <cellStyle name="Обычный 2 2 5 2 2 14" xfId="17804"/>
    <cellStyle name="Обычный 2 2 5 2 2 14 2" xfId="17805"/>
    <cellStyle name="Обычный 2 2 5 2 2 14 2 2" xfId="49437"/>
    <cellStyle name="Обычный 2 2 5 2 2 14 3" xfId="17806"/>
    <cellStyle name="Обычный 2 2 5 2 2 14 3 2" xfId="49438"/>
    <cellStyle name="Обычный 2 2 5 2 2 14 4" xfId="17807"/>
    <cellStyle name="Обычный 2 2 5 2 2 15" xfId="17808"/>
    <cellStyle name="Обычный 2 2 5 2 2 15 2" xfId="49439"/>
    <cellStyle name="Обычный 2 2 5 2 2 16" xfId="17809"/>
    <cellStyle name="Обычный 2 2 5 2 2 16 2" xfId="49440"/>
    <cellStyle name="Обычный 2 2 5 2 2 17" xfId="17810"/>
    <cellStyle name="Обычный 2 2 5 2 2 17 2" xfId="49441"/>
    <cellStyle name="Обычный 2 2 5 2 2 18" xfId="17811"/>
    <cellStyle name="Обычный 2 2 5 2 2 18 2" xfId="49442"/>
    <cellStyle name="Обычный 2 2 5 2 2 19" xfId="17812"/>
    <cellStyle name="Обычный 2 2 5 2 2 2" xfId="17813"/>
    <cellStyle name="Обычный 2 2 5 2 2 2 10" xfId="17814"/>
    <cellStyle name="Обычный 2 2 5 2 2 2 10 2" xfId="49443"/>
    <cellStyle name="Обычный 2 2 5 2 2 2 11" xfId="17815"/>
    <cellStyle name="Обычный 2 2 5 2 2 2 11 2" xfId="49444"/>
    <cellStyle name="Обычный 2 2 5 2 2 2 12" xfId="17816"/>
    <cellStyle name="Обычный 2 2 5 2 2 2 12 2" xfId="49445"/>
    <cellStyle name="Обычный 2 2 5 2 2 2 13" xfId="17817"/>
    <cellStyle name="Обычный 2 2 5 2 2 2 14" xfId="17818"/>
    <cellStyle name="Обычный 2 2 5 2 2 2 15" xfId="17819"/>
    <cellStyle name="Обычный 2 2 5 2 2 2 16" xfId="17820"/>
    <cellStyle name="Обычный 2 2 5 2 2 2 17" xfId="17821"/>
    <cellStyle name="Обычный 2 2 5 2 2 2 18" xfId="17822"/>
    <cellStyle name="Обычный 2 2 5 2 2 2 19" xfId="17823"/>
    <cellStyle name="Обычный 2 2 5 2 2 2 2" xfId="17824"/>
    <cellStyle name="Обычный 2 2 5 2 2 2 2 10" xfId="17825"/>
    <cellStyle name="Обычный 2 2 5 2 2 2 2 11" xfId="17826"/>
    <cellStyle name="Обычный 2 2 5 2 2 2 2 12" xfId="17827"/>
    <cellStyle name="Обычный 2 2 5 2 2 2 2 13" xfId="17828"/>
    <cellStyle name="Обычный 2 2 5 2 2 2 2 14" xfId="17829"/>
    <cellStyle name="Обычный 2 2 5 2 2 2 2 15" xfId="17830"/>
    <cellStyle name="Обычный 2 2 5 2 2 2 2 2" xfId="17831"/>
    <cellStyle name="Обычный 2 2 5 2 2 2 2 2 2" xfId="17832"/>
    <cellStyle name="Обычный 2 2 5 2 2 2 2 2 2 2" xfId="49446"/>
    <cellStyle name="Обычный 2 2 5 2 2 2 2 2 3" xfId="17833"/>
    <cellStyle name="Обычный 2 2 5 2 2 2 2 2 3 2" xfId="49447"/>
    <cellStyle name="Обычный 2 2 5 2 2 2 2 2 4" xfId="17834"/>
    <cellStyle name="Обычный 2 2 5 2 2 2 2 2 4 2" xfId="49448"/>
    <cellStyle name="Обычный 2 2 5 2 2 2 2 2 5" xfId="17835"/>
    <cellStyle name="Обычный 2 2 5 2 2 2 2 2 5 2" xfId="49449"/>
    <cellStyle name="Обычный 2 2 5 2 2 2 2 2 6" xfId="17836"/>
    <cellStyle name="Обычный 2 2 5 2 2 2 2 2 6 2" xfId="49450"/>
    <cellStyle name="Обычный 2 2 5 2 2 2 2 2 7" xfId="17837"/>
    <cellStyle name="Обычный 2 2 5 2 2 2 2 2 8" xfId="17838"/>
    <cellStyle name="Обычный 2 2 5 2 2 2 2 3" xfId="17839"/>
    <cellStyle name="Обычный 2 2 5 2 2 2 2 3 2" xfId="17840"/>
    <cellStyle name="Обычный 2 2 5 2 2 2 2 3 2 2" xfId="49451"/>
    <cellStyle name="Обычный 2 2 5 2 2 2 2 3 3" xfId="49452"/>
    <cellStyle name="Обычный 2 2 5 2 2 2 2 4" xfId="17841"/>
    <cellStyle name="Обычный 2 2 5 2 2 2 2 4 2" xfId="49453"/>
    <cellStyle name="Обычный 2 2 5 2 2 2 2 5" xfId="17842"/>
    <cellStyle name="Обычный 2 2 5 2 2 2 2 5 2" xfId="49454"/>
    <cellStyle name="Обычный 2 2 5 2 2 2 2 6" xfId="17843"/>
    <cellStyle name="Обычный 2 2 5 2 2 2 2 6 2" xfId="49455"/>
    <cellStyle name="Обычный 2 2 5 2 2 2 2 7" xfId="17844"/>
    <cellStyle name="Обычный 2 2 5 2 2 2 2 7 2" xfId="49456"/>
    <cellStyle name="Обычный 2 2 5 2 2 2 2 8" xfId="17845"/>
    <cellStyle name="Обычный 2 2 5 2 2 2 2 9" xfId="17846"/>
    <cellStyle name="Обычный 2 2 5 2 2 2 3" xfId="17847"/>
    <cellStyle name="Обычный 2 2 5 2 2 2 3 10" xfId="17848"/>
    <cellStyle name="Обычный 2 2 5 2 2 2 3 11" xfId="17849"/>
    <cellStyle name="Обычный 2 2 5 2 2 2 3 12" xfId="17850"/>
    <cellStyle name="Обычный 2 2 5 2 2 2 3 13" xfId="17851"/>
    <cellStyle name="Обычный 2 2 5 2 2 2 3 14" xfId="17852"/>
    <cellStyle name="Обычный 2 2 5 2 2 2 3 15" xfId="17853"/>
    <cellStyle name="Обычный 2 2 5 2 2 2 3 2" xfId="17854"/>
    <cellStyle name="Обычный 2 2 5 2 2 2 3 2 2" xfId="17855"/>
    <cellStyle name="Обычный 2 2 5 2 2 2 3 2 2 2" xfId="49457"/>
    <cellStyle name="Обычный 2 2 5 2 2 2 3 2 3" xfId="17856"/>
    <cellStyle name="Обычный 2 2 5 2 2 2 3 2 3 2" xfId="49458"/>
    <cellStyle name="Обычный 2 2 5 2 2 2 3 2 4" xfId="17857"/>
    <cellStyle name="Обычный 2 2 5 2 2 2 3 2 4 2" xfId="49459"/>
    <cellStyle name="Обычный 2 2 5 2 2 2 3 2 5" xfId="17858"/>
    <cellStyle name="Обычный 2 2 5 2 2 2 3 2 5 2" xfId="49460"/>
    <cellStyle name="Обычный 2 2 5 2 2 2 3 2 6" xfId="17859"/>
    <cellStyle name="Обычный 2 2 5 2 2 2 3 2 6 2" xfId="49461"/>
    <cellStyle name="Обычный 2 2 5 2 2 2 3 2 7" xfId="17860"/>
    <cellStyle name="Обычный 2 2 5 2 2 2 3 2 8" xfId="17861"/>
    <cellStyle name="Обычный 2 2 5 2 2 2 3 3" xfId="17862"/>
    <cellStyle name="Обычный 2 2 5 2 2 2 3 3 2" xfId="17863"/>
    <cellStyle name="Обычный 2 2 5 2 2 2 3 3 2 2" xfId="49462"/>
    <cellStyle name="Обычный 2 2 5 2 2 2 3 3 3" xfId="49463"/>
    <cellStyle name="Обычный 2 2 5 2 2 2 3 4" xfId="17864"/>
    <cellStyle name="Обычный 2 2 5 2 2 2 3 4 2" xfId="49464"/>
    <cellStyle name="Обычный 2 2 5 2 2 2 3 5" xfId="17865"/>
    <cellStyle name="Обычный 2 2 5 2 2 2 3 5 2" xfId="49465"/>
    <cellStyle name="Обычный 2 2 5 2 2 2 3 6" xfId="17866"/>
    <cellStyle name="Обычный 2 2 5 2 2 2 3 6 2" xfId="49466"/>
    <cellStyle name="Обычный 2 2 5 2 2 2 3 7" xfId="17867"/>
    <cellStyle name="Обычный 2 2 5 2 2 2 3 7 2" xfId="49467"/>
    <cellStyle name="Обычный 2 2 5 2 2 2 3 8" xfId="17868"/>
    <cellStyle name="Обычный 2 2 5 2 2 2 3 9" xfId="17869"/>
    <cellStyle name="Обычный 2 2 5 2 2 2 4" xfId="17870"/>
    <cellStyle name="Обычный 2 2 5 2 2 2 5" xfId="17871"/>
    <cellStyle name="Обычный 2 2 5 2 2 2 5 10" xfId="17872"/>
    <cellStyle name="Обычный 2 2 5 2 2 2 5 2" xfId="17873"/>
    <cellStyle name="Обычный 2 2 5 2 2 2 5 2 2" xfId="49468"/>
    <cellStyle name="Обычный 2 2 5 2 2 2 5 3" xfId="17874"/>
    <cellStyle name="Обычный 2 2 5 2 2 2 5 3 2" xfId="49469"/>
    <cellStyle name="Обычный 2 2 5 2 2 2 5 4" xfId="17875"/>
    <cellStyle name="Обычный 2 2 5 2 2 2 5 4 2" xfId="49470"/>
    <cellStyle name="Обычный 2 2 5 2 2 2 5 5" xfId="17876"/>
    <cellStyle name="Обычный 2 2 5 2 2 2 5 5 2" xfId="49471"/>
    <cellStyle name="Обычный 2 2 5 2 2 2 5 6" xfId="17877"/>
    <cellStyle name="Обычный 2 2 5 2 2 2 5 6 2" xfId="49472"/>
    <cellStyle name="Обычный 2 2 5 2 2 2 5 7" xfId="17878"/>
    <cellStyle name="Обычный 2 2 5 2 2 2 5 8" xfId="17879"/>
    <cellStyle name="Обычный 2 2 5 2 2 2 5 9" xfId="17880"/>
    <cellStyle name="Обычный 2 2 5 2 2 2 6" xfId="17881"/>
    <cellStyle name="Обычный 2 2 5 2 2 2 6 2" xfId="17882"/>
    <cellStyle name="Обычный 2 2 5 2 2 2 6 2 2" xfId="49473"/>
    <cellStyle name="Обычный 2 2 5 2 2 2 6 3" xfId="17883"/>
    <cellStyle name="Обычный 2 2 5 2 2 2 6 3 2" xfId="49474"/>
    <cellStyle name="Обычный 2 2 5 2 2 2 6 4" xfId="17884"/>
    <cellStyle name="Обычный 2 2 5 2 2 2 6 4 2" xfId="49475"/>
    <cellStyle name="Обычный 2 2 5 2 2 2 6 5" xfId="17885"/>
    <cellStyle name="Обычный 2 2 5 2 2 2 6 5 2" xfId="49476"/>
    <cellStyle name="Обычный 2 2 5 2 2 2 6 6" xfId="49477"/>
    <cellStyle name="Обычный 2 2 5 2 2 2 7" xfId="17886"/>
    <cellStyle name="Обычный 2 2 5 2 2 2 7 2" xfId="17887"/>
    <cellStyle name="Обычный 2 2 5 2 2 2 7 2 2" xfId="49478"/>
    <cellStyle name="Обычный 2 2 5 2 2 2 7 3" xfId="49479"/>
    <cellStyle name="Обычный 2 2 5 2 2 2 8" xfId="17888"/>
    <cellStyle name="Обычный 2 2 5 2 2 2 8 2" xfId="49480"/>
    <cellStyle name="Обычный 2 2 5 2 2 2 9" xfId="17889"/>
    <cellStyle name="Обычный 2 2 5 2 2 2 9 2" xfId="49481"/>
    <cellStyle name="Обычный 2 2 5 2 2 20" xfId="17890"/>
    <cellStyle name="Обычный 2 2 5 2 2 21" xfId="17891"/>
    <cellStyle name="Обычный 2 2 5 2 2 22" xfId="17892"/>
    <cellStyle name="Обычный 2 2 5 2 2 23" xfId="17893"/>
    <cellStyle name="Обычный 2 2 5 2 2 24" xfId="17894"/>
    <cellStyle name="Обычный 2 2 5 2 2 25" xfId="17895"/>
    <cellStyle name="Обычный 2 2 5 2 2 26" xfId="17896"/>
    <cellStyle name="Обычный 2 2 5 2 2 3" xfId="17897"/>
    <cellStyle name="Обычный 2 2 5 2 2 3 10" xfId="17898"/>
    <cellStyle name="Обычный 2 2 5 2 2 3 11" xfId="17899"/>
    <cellStyle name="Обычный 2 2 5 2 2 3 12" xfId="17900"/>
    <cellStyle name="Обычный 2 2 5 2 2 3 13" xfId="17901"/>
    <cellStyle name="Обычный 2 2 5 2 2 3 14" xfId="17902"/>
    <cellStyle name="Обычный 2 2 5 2 2 3 15" xfId="17903"/>
    <cellStyle name="Обычный 2 2 5 2 2 3 16" xfId="17904"/>
    <cellStyle name="Обычный 2 2 5 2 2 3 17" xfId="17905"/>
    <cellStyle name="Обычный 2 2 5 2 2 3 18" xfId="17906"/>
    <cellStyle name="Обычный 2 2 5 2 2 3 2" xfId="17907"/>
    <cellStyle name="Обычный 2 2 5 2 2 3 2 10" xfId="17908"/>
    <cellStyle name="Обычный 2 2 5 2 2 3 2 11" xfId="17909"/>
    <cellStyle name="Обычный 2 2 5 2 2 3 2 12" xfId="17910"/>
    <cellStyle name="Обычный 2 2 5 2 2 3 2 13" xfId="17911"/>
    <cellStyle name="Обычный 2 2 5 2 2 3 2 14" xfId="17912"/>
    <cellStyle name="Обычный 2 2 5 2 2 3 2 15" xfId="17913"/>
    <cellStyle name="Обычный 2 2 5 2 2 3 2 2" xfId="17914"/>
    <cellStyle name="Обычный 2 2 5 2 2 3 2 2 2" xfId="17915"/>
    <cellStyle name="Обычный 2 2 5 2 2 3 2 2 2 2" xfId="49482"/>
    <cellStyle name="Обычный 2 2 5 2 2 3 2 2 3" xfId="17916"/>
    <cellStyle name="Обычный 2 2 5 2 2 3 2 2 3 2" xfId="49483"/>
    <cellStyle name="Обычный 2 2 5 2 2 3 2 2 4" xfId="17917"/>
    <cellStyle name="Обычный 2 2 5 2 2 3 2 2 4 2" xfId="49484"/>
    <cellStyle name="Обычный 2 2 5 2 2 3 2 2 5" xfId="17918"/>
    <cellStyle name="Обычный 2 2 5 2 2 3 2 2 5 2" xfId="49485"/>
    <cellStyle name="Обычный 2 2 5 2 2 3 2 2 6" xfId="17919"/>
    <cellStyle name="Обычный 2 2 5 2 2 3 2 2 6 2" xfId="49486"/>
    <cellStyle name="Обычный 2 2 5 2 2 3 2 2 7" xfId="17920"/>
    <cellStyle name="Обычный 2 2 5 2 2 3 2 2 8" xfId="17921"/>
    <cellStyle name="Обычный 2 2 5 2 2 3 2 3" xfId="17922"/>
    <cellStyle name="Обычный 2 2 5 2 2 3 2 3 2" xfId="17923"/>
    <cellStyle name="Обычный 2 2 5 2 2 3 2 3 2 2" xfId="49487"/>
    <cellStyle name="Обычный 2 2 5 2 2 3 2 3 3" xfId="49488"/>
    <cellStyle name="Обычный 2 2 5 2 2 3 2 4" xfId="17924"/>
    <cellStyle name="Обычный 2 2 5 2 2 3 2 4 2" xfId="49489"/>
    <cellStyle name="Обычный 2 2 5 2 2 3 2 5" xfId="17925"/>
    <cellStyle name="Обычный 2 2 5 2 2 3 2 5 2" xfId="49490"/>
    <cellStyle name="Обычный 2 2 5 2 2 3 2 6" xfId="17926"/>
    <cellStyle name="Обычный 2 2 5 2 2 3 2 6 2" xfId="49491"/>
    <cellStyle name="Обычный 2 2 5 2 2 3 2 7" xfId="17927"/>
    <cellStyle name="Обычный 2 2 5 2 2 3 2 7 2" xfId="49492"/>
    <cellStyle name="Обычный 2 2 5 2 2 3 2 8" xfId="17928"/>
    <cellStyle name="Обычный 2 2 5 2 2 3 2 9" xfId="17929"/>
    <cellStyle name="Обычный 2 2 5 2 2 3 3" xfId="17930"/>
    <cellStyle name="Обычный 2 2 5 2 2 3 3 10" xfId="17931"/>
    <cellStyle name="Обычный 2 2 5 2 2 3 3 10 2" xfId="49493"/>
    <cellStyle name="Обычный 2 2 5 2 2 3 3 11" xfId="17932"/>
    <cellStyle name="Обычный 2 2 5 2 2 3 3 12" xfId="17933"/>
    <cellStyle name="Обычный 2 2 5 2 2 3 3 13" xfId="17934"/>
    <cellStyle name="Обычный 2 2 5 2 2 3 3 14" xfId="17935"/>
    <cellStyle name="Обычный 2 2 5 2 2 3 3 15" xfId="17936"/>
    <cellStyle name="Обычный 2 2 5 2 2 3 3 16" xfId="17937"/>
    <cellStyle name="Обычный 2 2 5 2 2 3 3 2" xfId="17938"/>
    <cellStyle name="Обычный 2 2 5 2 2 3 3 2 10" xfId="17939"/>
    <cellStyle name="Обычный 2 2 5 2 2 3 3 2 11" xfId="17940"/>
    <cellStyle name="Обычный 2 2 5 2 2 3 3 2 12" xfId="17941"/>
    <cellStyle name="Обычный 2 2 5 2 2 3 3 2 13" xfId="17942"/>
    <cellStyle name="Обычный 2 2 5 2 2 3 3 2 14" xfId="17943"/>
    <cellStyle name="Обычный 2 2 5 2 2 3 3 2 15" xfId="17944"/>
    <cellStyle name="Обычный 2 2 5 2 2 3 3 2 2" xfId="17945"/>
    <cellStyle name="Обычный 2 2 5 2 2 3 3 2 2 2" xfId="17946"/>
    <cellStyle name="Обычный 2 2 5 2 2 3 3 2 2 2 2" xfId="49494"/>
    <cellStyle name="Обычный 2 2 5 2 2 3 3 2 2 3" xfId="17947"/>
    <cellStyle name="Обычный 2 2 5 2 2 3 3 2 2 3 2" xfId="49495"/>
    <cellStyle name="Обычный 2 2 5 2 2 3 3 2 2 4" xfId="17948"/>
    <cellStyle name="Обычный 2 2 5 2 2 3 3 2 2 4 2" xfId="49496"/>
    <cellStyle name="Обычный 2 2 5 2 2 3 3 2 2 5" xfId="17949"/>
    <cellStyle name="Обычный 2 2 5 2 2 3 3 2 2 5 2" xfId="49497"/>
    <cellStyle name="Обычный 2 2 5 2 2 3 3 2 2 6" xfId="17950"/>
    <cellStyle name="Обычный 2 2 5 2 2 3 3 2 2 6 2" xfId="49498"/>
    <cellStyle name="Обычный 2 2 5 2 2 3 3 2 2 7" xfId="17951"/>
    <cellStyle name="Обычный 2 2 5 2 2 3 3 2 2 8" xfId="17952"/>
    <cellStyle name="Обычный 2 2 5 2 2 3 3 2 3" xfId="17953"/>
    <cellStyle name="Обычный 2 2 5 2 2 3 3 2 3 2" xfId="17954"/>
    <cellStyle name="Обычный 2 2 5 2 2 3 3 2 3 2 2" xfId="49499"/>
    <cellStyle name="Обычный 2 2 5 2 2 3 3 2 3 3" xfId="49500"/>
    <cellStyle name="Обычный 2 2 5 2 2 3 3 2 4" xfId="17955"/>
    <cellStyle name="Обычный 2 2 5 2 2 3 3 2 4 2" xfId="49501"/>
    <cellStyle name="Обычный 2 2 5 2 2 3 3 2 5" xfId="17956"/>
    <cellStyle name="Обычный 2 2 5 2 2 3 3 2 5 2" xfId="49502"/>
    <cellStyle name="Обычный 2 2 5 2 2 3 3 2 6" xfId="17957"/>
    <cellStyle name="Обычный 2 2 5 2 2 3 3 2 6 2" xfId="49503"/>
    <cellStyle name="Обычный 2 2 5 2 2 3 3 2 7" xfId="17958"/>
    <cellStyle name="Обычный 2 2 5 2 2 3 3 2 7 2" xfId="49504"/>
    <cellStyle name="Обычный 2 2 5 2 2 3 3 2 8" xfId="17959"/>
    <cellStyle name="Обычный 2 2 5 2 2 3 3 2 9" xfId="17960"/>
    <cellStyle name="Обычный 2 2 5 2 2 3 3 3" xfId="17961"/>
    <cellStyle name="Обычный 2 2 5 2 2 3 3 3 2" xfId="17962"/>
    <cellStyle name="Обычный 2 2 5 2 2 3 3 3 2 2" xfId="49505"/>
    <cellStyle name="Обычный 2 2 5 2 2 3 3 3 3" xfId="17963"/>
    <cellStyle name="Обычный 2 2 5 2 2 3 3 3 3 2" xfId="49506"/>
    <cellStyle name="Обычный 2 2 5 2 2 3 3 3 4" xfId="17964"/>
    <cellStyle name="Обычный 2 2 5 2 2 3 3 3 4 2" xfId="49507"/>
    <cellStyle name="Обычный 2 2 5 2 2 3 3 3 5" xfId="17965"/>
    <cellStyle name="Обычный 2 2 5 2 2 3 3 3 5 2" xfId="49508"/>
    <cellStyle name="Обычный 2 2 5 2 2 3 3 3 6" xfId="17966"/>
    <cellStyle name="Обычный 2 2 5 2 2 3 3 3 6 2" xfId="49509"/>
    <cellStyle name="Обычный 2 2 5 2 2 3 3 3 7" xfId="17967"/>
    <cellStyle name="Обычный 2 2 5 2 2 3 3 3 8" xfId="17968"/>
    <cellStyle name="Обычный 2 2 5 2 2 3 3 4" xfId="17969"/>
    <cellStyle name="Обычный 2 2 5 2 2 3 3 4 2" xfId="17970"/>
    <cellStyle name="Обычный 2 2 5 2 2 3 3 4 2 2" xfId="49510"/>
    <cellStyle name="Обычный 2 2 5 2 2 3 3 4 3" xfId="49511"/>
    <cellStyle name="Обычный 2 2 5 2 2 3 3 5" xfId="17971"/>
    <cellStyle name="Обычный 2 2 5 2 2 3 3 5 2" xfId="49512"/>
    <cellStyle name="Обычный 2 2 5 2 2 3 3 6" xfId="17972"/>
    <cellStyle name="Обычный 2 2 5 2 2 3 3 6 2" xfId="49513"/>
    <cellStyle name="Обычный 2 2 5 2 2 3 3 7" xfId="17973"/>
    <cellStyle name="Обычный 2 2 5 2 2 3 3 7 2" xfId="49514"/>
    <cellStyle name="Обычный 2 2 5 2 2 3 3 8" xfId="17974"/>
    <cellStyle name="Обычный 2 2 5 2 2 3 3 8 2" xfId="49515"/>
    <cellStyle name="Обычный 2 2 5 2 2 3 3 9" xfId="17975"/>
    <cellStyle name="Обычный 2 2 5 2 2 3 3 9 2" xfId="49516"/>
    <cellStyle name="Обычный 2 2 5 2 2 3 4" xfId="17976"/>
    <cellStyle name="Обычный 2 2 5 2 2 3 4 2" xfId="17977"/>
    <cellStyle name="Обычный 2 2 5 2 2 3 4 2 2" xfId="49517"/>
    <cellStyle name="Обычный 2 2 5 2 2 3 4 3" xfId="17978"/>
    <cellStyle name="Обычный 2 2 5 2 2 3 4 3 2" xfId="49518"/>
    <cellStyle name="Обычный 2 2 5 2 2 3 4 4" xfId="17979"/>
    <cellStyle name="Обычный 2 2 5 2 2 3 4 4 2" xfId="49519"/>
    <cellStyle name="Обычный 2 2 5 2 2 3 4 5" xfId="17980"/>
    <cellStyle name="Обычный 2 2 5 2 2 3 4 5 2" xfId="49520"/>
    <cellStyle name="Обычный 2 2 5 2 2 3 4 6" xfId="17981"/>
    <cellStyle name="Обычный 2 2 5 2 2 3 4 6 2" xfId="49521"/>
    <cellStyle name="Обычный 2 2 5 2 2 3 4 7" xfId="17982"/>
    <cellStyle name="Обычный 2 2 5 2 2 3 4 8" xfId="17983"/>
    <cellStyle name="Обычный 2 2 5 2 2 3 5" xfId="17984"/>
    <cellStyle name="Обычный 2 2 5 2 2 3 5 2" xfId="17985"/>
    <cellStyle name="Обычный 2 2 5 2 2 3 5 2 2" xfId="49522"/>
    <cellStyle name="Обычный 2 2 5 2 2 3 5 3" xfId="17986"/>
    <cellStyle name="Обычный 2 2 5 2 2 3 5 3 2" xfId="49523"/>
    <cellStyle name="Обычный 2 2 5 2 2 3 5 4" xfId="49524"/>
    <cellStyle name="Обычный 2 2 5 2 2 3 6" xfId="17987"/>
    <cellStyle name="Обычный 2 2 5 2 2 3 6 2" xfId="49525"/>
    <cellStyle name="Обычный 2 2 5 2 2 3 7" xfId="17988"/>
    <cellStyle name="Обычный 2 2 5 2 2 3 7 2" xfId="49526"/>
    <cellStyle name="Обычный 2 2 5 2 2 3 8" xfId="17989"/>
    <cellStyle name="Обычный 2 2 5 2 2 3 8 2" xfId="49527"/>
    <cellStyle name="Обычный 2 2 5 2 2 3 9" xfId="17990"/>
    <cellStyle name="Обычный 2 2 5 2 2 3 9 2" xfId="49528"/>
    <cellStyle name="Обычный 2 2 5 2 2 4" xfId="17991"/>
    <cellStyle name="Обычный 2 2 5 2 2 4 10" xfId="17992"/>
    <cellStyle name="Обычный 2 2 5 2 2 4 11" xfId="17993"/>
    <cellStyle name="Обычный 2 2 5 2 2 4 12" xfId="17994"/>
    <cellStyle name="Обычный 2 2 5 2 2 4 13" xfId="17995"/>
    <cellStyle name="Обычный 2 2 5 2 2 4 14" xfId="17996"/>
    <cellStyle name="Обычный 2 2 5 2 2 4 15" xfId="17997"/>
    <cellStyle name="Обычный 2 2 5 2 2 4 16" xfId="17998"/>
    <cellStyle name="Обычный 2 2 5 2 2 4 17" xfId="17999"/>
    <cellStyle name="Обычный 2 2 5 2 2 4 2" xfId="18000"/>
    <cellStyle name="Обычный 2 2 5 2 2 4 2 10" xfId="18001"/>
    <cellStyle name="Обычный 2 2 5 2 2 4 2 11" xfId="18002"/>
    <cellStyle name="Обычный 2 2 5 2 2 4 2 12" xfId="18003"/>
    <cellStyle name="Обычный 2 2 5 2 2 4 2 13" xfId="18004"/>
    <cellStyle name="Обычный 2 2 5 2 2 4 2 14" xfId="18005"/>
    <cellStyle name="Обычный 2 2 5 2 2 4 2 15" xfId="18006"/>
    <cellStyle name="Обычный 2 2 5 2 2 4 2 2" xfId="18007"/>
    <cellStyle name="Обычный 2 2 5 2 2 4 2 2 2" xfId="18008"/>
    <cellStyle name="Обычный 2 2 5 2 2 4 2 2 2 2" xfId="49529"/>
    <cellStyle name="Обычный 2 2 5 2 2 4 2 2 3" xfId="18009"/>
    <cellStyle name="Обычный 2 2 5 2 2 4 2 2 3 2" xfId="49530"/>
    <cellStyle name="Обычный 2 2 5 2 2 4 2 2 4" xfId="18010"/>
    <cellStyle name="Обычный 2 2 5 2 2 4 2 2 4 2" xfId="49531"/>
    <cellStyle name="Обычный 2 2 5 2 2 4 2 2 5" xfId="18011"/>
    <cellStyle name="Обычный 2 2 5 2 2 4 2 2 5 2" xfId="49532"/>
    <cellStyle name="Обычный 2 2 5 2 2 4 2 2 6" xfId="18012"/>
    <cellStyle name="Обычный 2 2 5 2 2 4 2 2 6 2" xfId="49533"/>
    <cellStyle name="Обычный 2 2 5 2 2 4 2 2 7" xfId="18013"/>
    <cellStyle name="Обычный 2 2 5 2 2 4 2 2 8" xfId="18014"/>
    <cellStyle name="Обычный 2 2 5 2 2 4 2 3" xfId="18015"/>
    <cellStyle name="Обычный 2 2 5 2 2 4 2 3 2" xfId="18016"/>
    <cellStyle name="Обычный 2 2 5 2 2 4 2 3 2 2" xfId="49534"/>
    <cellStyle name="Обычный 2 2 5 2 2 4 2 3 3" xfId="49535"/>
    <cellStyle name="Обычный 2 2 5 2 2 4 2 4" xfId="18017"/>
    <cellStyle name="Обычный 2 2 5 2 2 4 2 4 2" xfId="49536"/>
    <cellStyle name="Обычный 2 2 5 2 2 4 2 5" xfId="18018"/>
    <cellStyle name="Обычный 2 2 5 2 2 4 2 5 2" xfId="49537"/>
    <cellStyle name="Обычный 2 2 5 2 2 4 2 6" xfId="18019"/>
    <cellStyle name="Обычный 2 2 5 2 2 4 2 6 2" xfId="49538"/>
    <cellStyle name="Обычный 2 2 5 2 2 4 2 7" xfId="18020"/>
    <cellStyle name="Обычный 2 2 5 2 2 4 2 7 2" xfId="49539"/>
    <cellStyle name="Обычный 2 2 5 2 2 4 2 8" xfId="18021"/>
    <cellStyle name="Обычный 2 2 5 2 2 4 2 9" xfId="18022"/>
    <cellStyle name="Обычный 2 2 5 2 2 4 3" xfId="18023"/>
    <cellStyle name="Обычный 2 2 5 2 2 4 3 10" xfId="18024"/>
    <cellStyle name="Обычный 2 2 5 2 2 4 3 10 2" xfId="49540"/>
    <cellStyle name="Обычный 2 2 5 2 2 4 3 11" xfId="18025"/>
    <cellStyle name="Обычный 2 2 5 2 2 4 3 12" xfId="18026"/>
    <cellStyle name="Обычный 2 2 5 2 2 4 3 13" xfId="18027"/>
    <cellStyle name="Обычный 2 2 5 2 2 4 3 14" xfId="18028"/>
    <cellStyle name="Обычный 2 2 5 2 2 4 3 15" xfId="18029"/>
    <cellStyle name="Обычный 2 2 5 2 2 4 3 16" xfId="18030"/>
    <cellStyle name="Обычный 2 2 5 2 2 4 3 2" xfId="18031"/>
    <cellStyle name="Обычный 2 2 5 2 2 4 3 2 10" xfId="18032"/>
    <cellStyle name="Обычный 2 2 5 2 2 4 3 2 11" xfId="18033"/>
    <cellStyle name="Обычный 2 2 5 2 2 4 3 2 12" xfId="18034"/>
    <cellStyle name="Обычный 2 2 5 2 2 4 3 2 13" xfId="18035"/>
    <cellStyle name="Обычный 2 2 5 2 2 4 3 2 14" xfId="18036"/>
    <cellStyle name="Обычный 2 2 5 2 2 4 3 2 15" xfId="18037"/>
    <cellStyle name="Обычный 2 2 5 2 2 4 3 2 2" xfId="18038"/>
    <cellStyle name="Обычный 2 2 5 2 2 4 3 2 2 2" xfId="18039"/>
    <cellStyle name="Обычный 2 2 5 2 2 4 3 2 2 2 2" xfId="49541"/>
    <cellStyle name="Обычный 2 2 5 2 2 4 3 2 2 3" xfId="18040"/>
    <cellStyle name="Обычный 2 2 5 2 2 4 3 2 2 3 2" xfId="49542"/>
    <cellStyle name="Обычный 2 2 5 2 2 4 3 2 2 4" xfId="18041"/>
    <cellStyle name="Обычный 2 2 5 2 2 4 3 2 2 4 2" xfId="49543"/>
    <cellStyle name="Обычный 2 2 5 2 2 4 3 2 2 5" xfId="18042"/>
    <cellStyle name="Обычный 2 2 5 2 2 4 3 2 2 5 2" xfId="49544"/>
    <cellStyle name="Обычный 2 2 5 2 2 4 3 2 2 6" xfId="18043"/>
    <cellStyle name="Обычный 2 2 5 2 2 4 3 2 2 6 2" xfId="49545"/>
    <cellStyle name="Обычный 2 2 5 2 2 4 3 2 2 7" xfId="18044"/>
    <cellStyle name="Обычный 2 2 5 2 2 4 3 2 2 8" xfId="18045"/>
    <cellStyle name="Обычный 2 2 5 2 2 4 3 2 3" xfId="18046"/>
    <cellStyle name="Обычный 2 2 5 2 2 4 3 2 3 2" xfId="18047"/>
    <cellStyle name="Обычный 2 2 5 2 2 4 3 2 3 2 2" xfId="49546"/>
    <cellStyle name="Обычный 2 2 5 2 2 4 3 2 3 3" xfId="49547"/>
    <cellStyle name="Обычный 2 2 5 2 2 4 3 2 4" xfId="18048"/>
    <cellStyle name="Обычный 2 2 5 2 2 4 3 2 4 2" xfId="49548"/>
    <cellStyle name="Обычный 2 2 5 2 2 4 3 2 5" xfId="18049"/>
    <cellStyle name="Обычный 2 2 5 2 2 4 3 2 5 2" xfId="49549"/>
    <cellStyle name="Обычный 2 2 5 2 2 4 3 2 6" xfId="18050"/>
    <cellStyle name="Обычный 2 2 5 2 2 4 3 2 6 2" xfId="49550"/>
    <cellStyle name="Обычный 2 2 5 2 2 4 3 2 7" xfId="18051"/>
    <cellStyle name="Обычный 2 2 5 2 2 4 3 2 7 2" xfId="49551"/>
    <cellStyle name="Обычный 2 2 5 2 2 4 3 2 8" xfId="18052"/>
    <cellStyle name="Обычный 2 2 5 2 2 4 3 2 9" xfId="18053"/>
    <cellStyle name="Обычный 2 2 5 2 2 4 3 3" xfId="18054"/>
    <cellStyle name="Обычный 2 2 5 2 2 4 3 3 2" xfId="18055"/>
    <cellStyle name="Обычный 2 2 5 2 2 4 3 3 2 2" xfId="49552"/>
    <cellStyle name="Обычный 2 2 5 2 2 4 3 3 3" xfId="18056"/>
    <cellStyle name="Обычный 2 2 5 2 2 4 3 3 3 2" xfId="49553"/>
    <cellStyle name="Обычный 2 2 5 2 2 4 3 3 4" xfId="18057"/>
    <cellStyle name="Обычный 2 2 5 2 2 4 3 3 4 2" xfId="49554"/>
    <cellStyle name="Обычный 2 2 5 2 2 4 3 3 5" xfId="18058"/>
    <cellStyle name="Обычный 2 2 5 2 2 4 3 3 5 2" xfId="49555"/>
    <cellStyle name="Обычный 2 2 5 2 2 4 3 3 6" xfId="18059"/>
    <cellStyle name="Обычный 2 2 5 2 2 4 3 3 6 2" xfId="49556"/>
    <cellStyle name="Обычный 2 2 5 2 2 4 3 3 7" xfId="18060"/>
    <cellStyle name="Обычный 2 2 5 2 2 4 3 3 8" xfId="18061"/>
    <cellStyle name="Обычный 2 2 5 2 2 4 3 4" xfId="18062"/>
    <cellStyle name="Обычный 2 2 5 2 2 4 3 4 2" xfId="18063"/>
    <cellStyle name="Обычный 2 2 5 2 2 4 3 4 2 2" xfId="49557"/>
    <cellStyle name="Обычный 2 2 5 2 2 4 3 4 3" xfId="49558"/>
    <cellStyle name="Обычный 2 2 5 2 2 4 3 5" xfId="18064"/>
    <cellStyle name="Обычный 2 2 5 2 2 4 3 5 2" xfId="49559"/>
    <cellStyle name="Обычный 2 2 5 2 2 4 3 6" xfId="18065"/>
    <cellStyle name="Обычный 2 2 5 2 2 4 3 6 2" xfId="49560"/>
    <cellStyle name="Обычный 2 2 5 2 2 4 3 7" xfId="18066"/>
    <cellStyle name="Обычный 2 2 5 2 2 4 3 7 2" xfId="49561"/>
    <cellStyle name="Обычный 2 2 5 2 2 4 3 8" xfId="18067"/>
    <cellStyle name="Обычный 2 2 5 2 2 4 3 8 2" xfId="49562"/>
    <cellStyle name="Обычный 2 2 5 2 2 4 3 9" xfId="18068"/>
    <cellStyle name="Обычный 2 2 5 2 2 4 3 9 2" xfId="49563"/>
    <cellStyle name="Обычный 2 2 5 2 2 4 4" xfId="18069"/>
    <cellStyle name="Обычный 2 2 5 2 2 4 4 2" xfId="18070"/>
    <cellStyle name="Обычный 2 2 5 2 2 4 4 2 2" xfId="49564"/>
    <cellStyle name="Обычный 2 2 5 2 2 4 4 3" xfId="18071"/>
    <cellStyle name="Обычный 2 2 5 2 2 4 4 3 2" xfId="49565"/>
    <cellStyle name="Обычный 2 2 5 2 2 4 4 4" xfId="18072"/>
    <cellStyle name="Обычный 2 2 5 2 2 4 4 4 2" xfId="49566"/>
    <cellStyle name="Обычный 2 2 5 2 2 4 4 5" xfId="18073"/>
    <cellStyle name="Обычный 2 2 5 2 2 4 4 5 2" xfId="49567"/>
    <cellStyle name="Обычный 2 2 5 2 2 4 4 6" xfId="18074"/>
    <cellStyle name="Обычный 2 2 5 2 2 4 4 6 2" xfId="49568"/>
    <cellStyle name="Обычный 2 2 5 2 2 4 4 7" xfId="18075"/>
    <cellStyle name="Обычный 2 2 5 2 2 4 4 8" xfId="18076"/>
    <cellStyle name="Обычный 2 2 5 2 2 4 5" xfId="18077"/>
    <cellStyle name="Обычный 2 2 5 2 2 4 5 2" xfId="18078"/>
    <cellStyle name="Обычный 2 2 5 2 2 4 5 2 2" xfId="49569"/>
    <cellStyle name="Обычный 2 2 5 2 2 4 5 3" xfId="18079"/>
    <cellStyle name="Обычный 2 2 5 2 2 4 5 3 2" xfId="49570"/>
    <cellStyle name="Обычный 2 2 5 2 2 4 5 4" xfId="49571"/>
    <cellStyle name="Обычный 2 2 5 2 2 4 6" xfId="18080"/>
    <cellStyle name="Обычный 2 2 5 2 2 4 6 2" xfId="49572"/>
    <cellStyle name="Обычный 2 2 5 2 2 4 7" xfId="18081"/>
    <cellStyle name="Обычный 2 2 5 2 2 4 7 2" xfId="49573"/>
    <cellStyle name="Обычный 2 2 5 2 2 4 8" xfId="18082"/>
    <cellStyle name="Обычный 2 2 5 2 2 4 8 2" xfId="49574"/>
    <cellStyle name="Обычный 2 2 5 2 2 4 9" xfId="18083"/>
    <cellStyle name="Обычный 2 2 5 2 2 4 9 2" xfId="49575"/>
    <cellStyle name="Обычный 2 2 5 2 2 5" xfId="18084"/>
    <cellStyle name="Обычный 2 2 5 2 2 5 10" xfId="18085"/>
    <cellStyle name="Обычный 2 2 5 2 2 5 11" xfId="18086"/>
    <cellStyle name="Обычный 2 2 5 2 2 5 12" xfId="18087"/>
    <cellStyle name="Обычный 2 2 5 2 2 5 13" xfId="18088"/>
    <cellStyle name="Обычный 2 2 5 2 2 5 14" xfId="18089"/>
    <cellStyle name="Обычный 2 2 5 2 2 5 15" xfId="18090"/>
    <cellStyle name="Обычный 2 2 5 2 2 5 16" xfId="18091"/>
    <cellStyle name="Обычный 2 2 5 2 2 5 17" xfId="18092"/>
    <cellStyle name="Обычный 2 2 5 2 2 5 2" xfId="18093"/>
    <cellStyle name="Обычный 2 2 5 2 2 5 2 10" xfId="18094"/>
    <cellStyle name="Обычный 2 2 5 2 2 5 2 11" xfId="18095"/>
    <cellStyle name="Обычный 2 2 5 2 2 5 2 12" xfId="18096"/>
    <cellStyle name="Обычный 2 2 5 2 2 5 2 13" xfId="18097"/>
    <cellStyle name="Обычный 2 2 5 2 2 5 2 14" xfId="18098"/>
    <cellStyle name="Обычный 2 2 5 2 2 5 2 15" xfId="18099"/>
    <cellStyle name="Обычный 2 2 5 2 2 5 2 2" xfId="18100"/>
    <cellStyle name="Обычный 2 2 5 2 2 5 2 2 2" xfId="18101"/>
    <cellStyle name="Обычный 2 2 5 2 2 5 2 2 2 2" xfId="49576"/>
    <cellStyle name="Обычный 2 2 5 2 2 5 2 2 3" xfId="18102"/>
    <cellStyle name="Обычный 2 2 5 2 2 5 2 2 3 2" xfId="49577"/>
    <cellStyle name="Обычный 2 2 5 2 2 5 2 2 4" xfId="18103"/>
    <cellStyle name="Обычный 2 2 5 2 2 5 2 2 4 2" xfId="49578"/>
    <cellStyle name="Обычный 2 2 5 2 2 5 2 2 5" xfId="18104"/>
    <cellStyle name="Обычный 2 2 5 2 2 5 2 2 5 2" xfId="49579"/>
    <cellStyle name="Обычный 2 2 5 2 2 5 2 2 6" xfId="18105"/>
    <cellStyle name="Обычный 2 2 5 2 2 5 2 2 6 2" xfId="49580"/>
    <cellStyle name="Обычный 2 2 5 2 2 5 2 2 7" xfId="18106"/>
    <cellStyle name="Обычный 2 2 5 2 2 5 2 2 8" xfId="18107"/>
    <cellStyle name="Обычный 2 2 5 2 2 5 2 3" xfId="18108"/>
    <cellStyle name="Обычный 2 2 5 2 2 5 2 3 2" xfId="18109"/>
    <cellStyle name="Обычный 2 2 5 2 2 5 2 3 2 2" xfId="49581"/>
    <cellStyle name="Обычный 2 2 5 2 2 5 2 3 3" xfId="49582"/>
    <cellStyle name="Обычный 2 2 5 2 2 5 2 4" xfId="18110"/>
    <cellStyle name="Обычный 2 2 5 2 2 5 2 4 2" xfId="49583"/>
    <cellStyle name="Обычный 2 2 5 2 2 5 2 5" xfId="18111"/>
    <cellStyle name="Обычный 2 2 5 2 2 5 2 5 2" xfId="49584"/>
    <cellStyle name="Обычный 2 2 5 2 2 5 2 6" xfId="18112"/>
    <cellStyle name="Обычный 2 2 5 2 2 5 2 6 2" xfId="49585"/>
    <cellStyle name="Обычный 2 2 5 2 2 5 2 7" xfId="18113"/>
    <cellStyle name="Обычный 2 2 5 2 2 5 2 7 2" xfId="49586"/>
    <cellStyle name="Обычный 2 2 5 2 2 5 2 8" xfId="18114"/>
    <cellStyle name="Обычный 2 2 5 2 2 5 2 9" xfId="18115"/>
    <cellStyle name="Обычный 2 2 5 2 2 5 3" xfId="18116"/>
    <cellStyle name="Обычный 2 2 5 2 2 5 3 10" xfId="18117"/>
    <cellStyle name="Обычный 2 2 5 2 2 5 3 10 2" xfId="49587"/>
    <cellStyle name="Обычный 2 2 5 2 2 5 3 11" xfId="18118"/>
    <cellStyle name="Обычный 2 2 5 2 2 5 3 12" xfId="18119"/>
    <cellStyle name="Обычный 2 2 5 2 2 5 3 13" xfId="18120"/>
    <cellStyle name="Обычный 2 2 5 2 2 5 3 14" xfId="18121"/>
    <cellStyle name="Обычный 2 2 5 2 2 5 3 15" xfId="18122"/>
    <cellStyle name="Обычный 2 2 5 2 2 5 3 16" xfId="18123"/>
    <cellStyle name="Обычный 2 2 5 2 2 5 3 2" xfId="18124"/>
    <cellStyle name="Обычный 2 2 5 2 2 5 3 2 10" xfId="18125"/>
    <cellStyle name="Обычный 2 2 5 2 2 5 3 2 11" xfId="18126"/>
    <cellStyle name="Обычный 2 2 5 2 2 5 3 2 12" xfId="18127"/>
    <cellStyle name="Обычный 2 2 5 2 2 5 3 2 13" xfId="18128"/>
    <cellStyle name="Обычный 2 2 5 2 2 5 3 2 14" xfId="18129"/>
    <cellStyle name="Обычный 2 2 5 2 2 5 3 2 15" xfId="18130"/>
    <cellStyle name="Обычный 2 2 5 2 2 5 3 2 2" xfId="18131"/>
    <cellStyle name="Обычный 2 2 5 2 2 5 3 2 2 2" xfId="18132"/>
    <cellStyle name="Обычный 2 2 5 2 2 5 3 2 2 2 2" xfId="49588"/>
    <cellStyle name="Обычный 2 2 5 2 2 5 3 2 2 3" xfId="18133"/>
    <cellStyle name="Обычный 2 2 5 2 2 5 3 2 2 3 2" xfId="49589"/>
    <cellStyle name="Обычный 2 2 5 2 2 5 3 2 2 4" xfId="18134"/>
    <cellStyle name="Обычный 2 2 5 2 2 5 3 2 2 4 2" xfId="49590"/>
    <cellStyle name="Обычный 2 2 5 2 2 5 3 2 2 5" xfId="18135"/>
    <cellStyle name="Обычный 2 2 5 2 2 5 3 2 2 5 2" xfId="49591"/>
    <cellStyle name="Обычный 2 2 5 2 2 5 3 2 2 6" xfId="18136"/>
    <cellStyle name="Обычный 2 2 5 2 2 5 3 2 2 6 2" xfId="49592"/>
    <cellStyle name="Обычный 2 2 5 2 2 5 3 2 2 7" xfId="18137"/>
    <cellStyle name="Обычный 2 2 5 2 2 5 3 2 2 8" xfId="18138"/>
    <cellStyle name="Обычный 2 2 5 2 2 5 3 2 3" xfId="18139"/>
    <cellStyle name="Обычный 2 2 5 2 2 5 3 2 3 2" xfId="18140"/>
    <cellStyle name="Обычный 2 2 5 2 2 5 3 2 3 2 2" xfId="49593"/>
    <cellStyle name="Обычный 2 2 5 2 2 5 3 2 3 3" xfId="49594"/>
    <cellStyle name="Обычный 2 2 5 2 2 5 3 2 4" xfId="18141"/>
    <cellStyle name="Обычный 2 2 5 2 2 5 3 2 4 2" xfId="49595"/>
    <cellStyle name="Обычный 2 2 5 2 2 5 3 2 5" xfId="18142"/>
    <cellStyle name="Обычный 2 2 5 2 2 5 3 2 5 2" xfId="49596"/>
    <cellStyle name="Обычный 2 2 5 2 2 5 3 2 6" xfId="18143"/>
    <cellStyle name="Обычный 2 2 5 2 2 5 3 2 6 2" xfId="49597"/>
    <cellStyle name="Обычный 2 2 5 2 2 5 3 2 7" xfId="18144"/>
    <cellStyle name="Обычный 2 2 5 2 2 5 3 2 7 2" xfId="49598"/>
    <cellStyle name="Обычный 2 2 5 2 2 5 3 2 8" xfId="18145"/>
    <cellStyle name="Обычный 2 2 5 2 2 5 3 2 9" xfId="18146"/>
    <cellStyle name="Обычный 2 2 5 2 2 5 3 3" xfId="18147"/>
    <cellStyle name="Обычный 2 2 5 2 2 5 3 3 2" xfId="18148"/>
    <cellStyle name="Обычный 2 2 5 2 2 5 3 3 2 2" xfId="49599"/>
    <cellStyle name="Обычный 2 2 5 2 2 5 3 3 3" xfId="18149"/>
    <cellStyle name="Обычный 2 2 5 2 2 5 3 3 3 2" xfId="49600"/>
    <cellStyle name="Обычный 2 2 5 2 2 5 3 3 4" xfId="18150"/>
    <cellStyle name="Обычный 2 2 5 2 2 5 3 3 4 2" xfId="49601"/>
    <cellStyle name="Обычный 2 2 5 2 2 5 3 3 5" xfId="18151"/>
    <cellStyle name="Обычный 2 2 5 2 2 5 3 3 5 2" xfId="49602"/>
    <cellStyle name="Обычный 2 2 5 2 2 5 3 3 6" xfId="18152"/>
    <cellStyle name="Обычный 2 2 5 2 2 5 3 3 6 2" xfId="49603"/>
    <cellStyle name="Обычный 2 2 5 2 2 5 3 3 7" xfId="18153"/>
    <cellStyle name="Обычный 2 2 5 2 2 5 3 3 8" xfId="18154"/>
    <cellStyle name="Обычный 2 2 5 2 2 5 3 4" xfId="18155"/>
    <cellStyle name="Обычный 2 2 5 2 2 5 3 4 2" xfId="18156"/>
    <cellStyle name="Обычный 2 2 5 2 2 5 3 4 2 2" xfId="49604"/>
    <cellStyle name="Обычный 2 2 5 2 2 5 3 4 3" xfId="49605"/>
    <cellStyle name="Обычный 2 2 5 2 2 5 3 5" xfId="18157"/>
    <cellStyle name="Обычный 2 2 5 2 2 5 3 5 2" xfId="49606"/>
    <cellStyle name="Обычный 2 2 5 2 2 5 3 6" xfId="18158"/>
    <cellStyle name="Обычный 2 2 5 2 2 5 3 6 2" xfId="49607"/>
    <cellStyle name="Обычный 2 2 5 2 2 5 3 7" xfId="18159"/>
    <cellStyle name="Обычный 2 2 5 2 2 5 3 7 2" xfId="49608"/>
    <cellStyle name="Обычный 2 2 5 2 2 5 3 8" xfId="18160"/>
    <cellStyle name="Обычный 2 2 5 2 2 5 3 8 2" xfId="49609"/>
    <cellStyle name="Обычный 2 2 5 2 2 5 3 9" xfId="18161"/>
    <cellStyle name="Обычный 2 2 5 2 2 5 3 9 2" xfId="49610"/>
    <cellStyle name="Обычный 2 2 5 2 2 5 4" xfId="18162"/>
    <cellStyle name="Обычный 2 2 5 2 2 5 4 2" xfId="18163"/>
    <cellStyle name="Обычный 2 2 5 2 2 5 4 2 2" xfId="49611"/>
    <cellStyle name="Обычный 2 2 5 2 2 5 4 3" xfId="18164"/>
    <cellStyle name="Обычный 2 2 5 2 2 5 4 3 2" xfId="49612"/>
    <cellStyle name="Обычный 2 2 5 2 2 5 4 4" xfId="18165"/>
    <cellStyle name="Обычный 2 2 5 2 2 5 4 4 2" xfId="49613"/>
    <cellStyle name="Обычный 2 2 5 2 2 5 4 5" xfId="18166"/>
    <cellStyle name="Обычный 2 2 5 2 2 5 4 5 2" xfId="49614"/>
    <cellStyle name="Обычный 2 2 5 2 2 5 4 6" xfId="18167"/>
    <cellStyle name="Обычный 2 2 5 2 2 5 4 6 2" xfId="49615"/>
    <cellStyle name="Обычный 2 2 5 2 2 5 4 7" xfId="18168"/>
    <cellStyle name="Обычный 2 2 5 2 2 5 4 8" xfId="18169"/>
    <cellStyle name="Обычный 2 2 5 2 2 5 5" xfId="18170"/>
    <cellStyle name="Обычный 2 2 5 2 2 5 5 2" xfId="18171"/>
    <cellStyle name="Обычный 2 2 5 2 2 5 5 2 2" xfId="49616"/>
    <cellStyle name="Обычный 2 2 5 2 2 5 5 3" xfId="18172"/>
    <cellStyle name="Обычный 2 2 5 2 2 5 5 3 2" xfId="49617"/>
    <cellStyle name="Обычный 2 2 5 2 2 5 5 4" xfId="49618"/>
    <cellStyle name="Обычный 2 2 5 2 2 5 6" xfId="18173"/>
    <cellStyle name="Обычный 2 2 5 2 2 5 6 2" xfId="49619"/>
    <cellStyle name="Обычный 2 2 5 2 2 5 7" xfId="18174"/>
    <cellStyle name="Обычный 2 2 5 2 2 5 7 2" xfId="49620"/>
    <cellStyle name="Обычный 2 2 5 2 2 5 8" xfId="18175"/>
    <cellStyle name="Обычный 2 2 5 2 2 5 8 2" xfId="49621"/>
    <cellStyle name="Обычный 2 2 5 2 2 5 9" xfId="18176"/>
    <cellStyle name="Обычный 2 2 5 2 2 5 9 2" xfId="49622"/>
    <cellStyle name="Обычный 2 2 5 2 2 6" xfId="18177"/>
    <cellStyle name="Обычный 2 2 5 2 2 6 10" xfId="18178"/>
    <cellStyle name="Обычный 2 2 5 2 2 6 11" xfId="18179"/>
    <cellStyle name="Обычный 2 2 5 2 2 6 12" xfId="18180"/>
    <cellStyle name="Обычный 2 2 5 2 2 6 13" xfId="18181"/>
    <cellStyle name="Обычный 2 2 5 2 2 6 14" xfId="18182"/>
    <cellStyle name="Обычный 2 2 5 2 2 6 15" xfId="18183"/>
    <cellStyle name="Обычный 2 2 5 2 2 6 16" xfId="18184"/>
    <cellStyle name="Обычный 2 2 5 2 2 6 2" xfId="18185"/>
    <cellStyle name="Обычный 2 2 5 2 2 6 2 10" xfId="18186"/>
    <cellStyle name="Обычный 2 2 5 2 2 6 2 11" xfId="18187"/>
    <cellStyle name="Обычный 2 2 5 2 2 6 2 12" xfId="18188"/>
    <cellStyle name="Обычный 2 2 5 2 2 6 2 13" xfId="18189"/>
    <cellStyle name="Обычный 2 2 5 2 2 6 2 14" xfId="18190"/>
    <cellStyle name="Обычный 2 2 5 2 2 6 2 15" xfId="18191"/>
    <cellStyle name="Обычный 2 2 5 2 2 6 2 2" xfId="18192"/>
    <cellStyle name="Обычный 2 2 5 2 2 6 2 2 2" xfId="18193"/>
    <cellStyle name="Обычный 2 2 5 2 2 6 2 2 2 2" xfId="49623"/>
    <cellStyle name="Обычный 2 2 5 2 2 6 2 2 3" xfId="18194"/>
    <cellStyle name="Обычный 2 2 5 2 2 6 2 2 3 2" xfId="49624"/>
    <cellStyle name="Обычный 2 2 5 2 2 6 2 2 4" xfId="18195"/>
    <cellStyle name="Обычный 2 2 5 2 2 6 2 2 4 2" xfId="49625"/>
    <cellStyle name="Обычный 2 2 5 2 2 6 2 2 5" xfId="18196"/>
    <cellStyle name="Обычный 2 2 5 2 2 6 2 2 5 2" xfId="49626"/>
    <cellStyle name="Обычный 2 2 5 2 2 6 2 2 6" xfId="18197"/>
    <cellStyle name="Обычный 2 2 5 2 2 6 2 2 6 2" xfId="49627"/>
    <cellStyle name="Обычный 2 2 5 2 2 6 2 2 7" xfId="18198"/>
    <cellStyle name="Обычный 2 2 5 2 2 6 2 2 8" xfId="18199"/>
    <cellStyle name="Обычный 2 2 5 2 2 6 2 3" xfId="18200"/>
    <cellStyle name="Обычный 2 2 5 2 2 6 2 3 2" xfId="18201"/>
    <cellStyle name="Обычный 2 2 5 2 2 6 2 3 2 2" xfId="49628"/>
    <cellStyle name="Обычный 2 2 5 2 2 6 2 3 3" xfId="49629"/>
    <cellStyle name="Обычный 2 2 5 2 2 6 2 4" xfId="18202"/>
    <cellStyle name="Обычный 2 2 5 2 2 6 2 4 2" xfId="49630"/>
    <cellStyle name="Обычный 2 2 5 2 2 6 2 5" xfId="18203"/>
    <cellStyle name="Обычный 2 2 5 2 2 6 2 5 2" xfId="49631"/>
    <cellStyle name="Обычный 2 2 5 2 2 6 2 6" xfId="18204"/>
    <cellStyle name="Обычный 2 2 5 2 2 6 2 6 2" xfId="49632"/>
    <cellStyle name="Обычный 2 2 5 2 2 6 2 7" xfId="18205"/>
    <cellStyle name="Обычный 2 2 5 2 2 6 2 7 2" xfId="49633"/>
    <cellStyle name="Обычный 2 2 5 2 2 6 2 8" xfId="18206"/>
    <cellStyle name="Обычный 2 2 5 2 2 6 2 9" xfId="18207"/>
    <cellStyle name="Обычный 2 2 5 2 2 6 3" xfId="18208"/>
    <cellStyle name="Обычный 2 2 5 2 2 6 3 2" xfId="18209"/>
    <cellStyle name="Обычный 2 2 5 2 2 6 3 2 2" xfId="49634"/>
    <cellStyle name="Обычный 2 2 5 2 2 6 3 3" xfId="18210"/>
    <cellStyle name="Обычный 2 2 5 2 2 6 3 3 2" xfId="49635"/>
    <cellStyle name="Обычный 2 2 5 2 2 6 3 4" xfId="18211"/>
    <cellStyle name="Обычный 2 2 5 2 2 6 3 4 2" xfId="49636"/>
    <cellStyle name="Обычный 2 2 5 2 2 6 3 5" xfId="18212"/>
    <cellStyle name="Обычный 2 2 5 2 2 6 3 5 2" xfId="49637"/>
    <cellStyle name="Обычный 2 2 5 2 2 6 3 6" xfId="18213"/>
    <cellStyle name="Обычный 2 2 5 2 2 6 3 6 2" xfId="49638"/>
    <cellStyle name="Обычный 2 2 5 2 2 6 3 7" xfId="18214"/>
    <cellStyle name="Обычный 2 2 5 2 2 6 3 8" xfId="18215"/>
    <cellStyle name="Обычный 2 2 5 2 2 6 4" xfId="18216"/>
    <cellStyle name="Обычный 2 2 5 2 2 6 4 2" xfId="18217"/>
    <cellStyle name="Обычный 2 2 5 2 2 6 4 2 2" xfId="49639"/>
    <cellStyle name="Обычный 2 2 5 2 2 6 4 3" xfId="49640"/>
    <cellStyle name="Обычный 2 2 5 2 2 6 5" xfId="18218"/>
    <cellStyle name="Обычный 2 2 5 2 2 6 5 2" xfId="49641"/>
    <cellStyle name="Обычный 2 2 5 2 2 6 6" xfId="18219"/>
    <cellStyle name="Обычный 2 2 5 2 2 6 6 2" xfId="49642"/>
    <cellStyle name="Обычный 2 2 5 2 2 6 7" xfId="18220"/>
    <cellStyle name="Обычный 2 2 5 2 2 6 7 2" xfId="49643"/>
    <cellStyle name="Обычный 2 2 5 2 2 6 8" xfId="18221"/>
    <cellStyle name="Обычный 2 2 5 2 2 6 8 2" xfId="49644"/>
    <cellStyle name="Обычный 2 2 5 2 2 6 9" xfId="18222"/>
    <cellStyle name="Обычный 2 2 5 2 2 7" xfId="18223"/>
    <cellStyle name="Обычный 2 2 5 2 2 7 10" xfId="18224"/>
    <cellStyle name="Обычный 2 2 5 2 2 7 11" xfId="18225"/>
    <cellStyle name="Обычный 2 2 5 2 2 7 12" xfId="18226"/>
    <cellStyle name="Обычный 2 2 5 2 2 7 13" xfId="18227"/>
    <cellStyle name="Обычный 2 2 5 2 2 7 14" xfId="18228"/>
    <cellStyle name="Обычный 2 2 5 2 2 7 15" xfId="18229"/>
    <cellStyle name="Обычный 2 2 5 2 2 7 16" xfId="18230"/>
    <cellStyle name="Обычный 2 2 5 2 2 7 2" xfId="18231"/>
    <cellStyle name="Обычный 2 2 5 2 2 7 2 10" xfId="18232"/>
    <cellStyle name="Обычный 2 2 5 2 2 7 2 11" xfId="18233"/>
    <cellStyle name="Обычный 2 2 5 2 2 7 2 12" xfId="18234"/>
    <cellStyle name="Обычный 2 2 5 2 2 7 2 13" xfId="18235"/>
    <cellStyle name="Обычный 2 2 5 2 2 7 2 14" xfId="18236"/>
    <cellStyle name="Обычный 2 2 5 2 2 7 2 15" xfId="18237"/>
    <cellStyle name="Обычный 2 2 5 2 2 7 2 2" xfId="18238"/>
    <cellStyle name="Обычный 2 2 5 2 2 7 2 2 2" xfId="18239"/>
    <cellStyle name="Обычный 2 2 5 2 2 7 2 2 2 2" xfId="49645"/>
    <cellStyle name="Обычный 2 2 5 2 2 7 2 2 3" xfId="18240"/>
    <cellStyle name="Обычный 2 2 5 2 2 7 2 2 3 2" xfId="49646"/>
    <cellStyle name="Обычный 2 2 5 2 2 7 2 2 4" xfId="18241"/>
    <cellStyle name="Обычный 2 2 5 2 2 7 2 2 4 2" xfId="49647"/>
    <cellStyle name="Обычный 2 2 5 2 2 7 2 2 5" xfId="18242"/>
    <cellStyle name="Обычный 2 2 5 2 2 7 2 2 5 2" xfId="49648"/>
    <cellStyle name="Обычный 2 2 5 2 2 7 2 2 6" xfId="18243"/>
    <cellStyle name="Обычный 2 2 5 2 2 7 2 2 6 2" xfId="49649"/>
    <cellStyle name="Обычный 2 2 5 2 2 7 2 2 7" xfId="18244"/>
    <cellStyle name="Обычный 2 2 5 2 2 7 2 2 8" xfId="18245"/>
    <cellStyle name="Обычный 2 2 5 2 2 7 2 3" xfId="18246"/>
    <cellStyle name="Обычный 2 2 5 2 2 7 2 3 2" xfId="18247"/>
    <cellStyle name="Обычный 2 2 5 2 2 7 2 3 2 2" xfId="49650"/>
    <cellStyle name="Обычный 2 2 5 2 2 7 2 3 3" xfId="49651"/>
    <cellStyle name="Обычный 2 2 5 2 2 7 2 4" xfId="18248"/>
    <cellStyle name="Обычный 2 2 5 2 2 7 2 4 2" xfId="49652"/>
    <cellStyle name="Обычный 2 2 5 2 2 7 2 5" xfId="18249"/>
    <cellStyle name="Обычный 2 2 5 2 2 7 2 5 2" xfId="49653"/>
    <cellStyle name="Обычный 2 2 5 2 2 7 2 6" xfId="18250"/>
    <cellStyle name="Обычный 2 2 5 2 2 7 2 6 2" xfId="49654"/>
    <cellStyle name="Обычный 2 2 5 2 2 7 2 7" xfId="18251"/>
    <cellStyle name="Обычный 2 2 5 2 2 7 2 7 2" xfId="49655"/>
    <cellStyle name="Обычный 2 2 5 2 2 7 2 8" xfId="18252"/>
    <cellStyle name="Обычный 2 2 5 2 2 7 2 9" xfId="18253"/>
    <cellStyle name="Обычный 2 2 5 2 2 7 3" xfId="18254"/>
    <cellStyle name="Обычный 2 2 5 2 2 7 3 2" xfId="18255"/>
    <cellStyle name="Обычный 2 2 5 2 2 7 3 2 2" xfId="49656"/>
    <cellStyle name="Обычный 2 2 5 2 2 7 3 3" xfId="18256"/>
    <cellStyle name="Обычный 2 2 5 2 2 7 3 3 2" xfId="49657"/>
    <cellStyle name="Обычный 2 2 5 2 2 7 3 4" xfId="18257"/>
    <cellStyle name="Обычный 2 2 5 2 2 7 3 4 2" xfId="49658"/>
    <cellStyle name="Обычный 2 2 5 2 2 7 3 5" xfId="18258"/>
    <cellStyle name="Обычный 2 2 5 2 2 7 3 5 2" xfId="49659"/>
    <cellStyle name="Обычный 2 2 5 2 2 7 3 6" xfId="18259"/>
    <cellStyle name="Обычный 2 2 5 2 2 7 3 6 2" xfId="49660"/>
    <cellStyle name="Обычный 2 2 5 2 2 7 3 7" xfId="18260"/>
    <cellStyle name="Обычный 2 2 5 2 2 7 3 8" xfId="18261"/>
    <cellStyle name="Обычный 2 2 5 2 2 7 4" xfId="18262"/>
    <cellStyle name="Обычный 2 2 5 2 2 7 4 2" xfId="18263"/>
    <cellStyle name="Обычный 2 2 5 2 2 7 4 2 2" xfId="49661"/>
    <cellStyle name="Обычный 2 2 5 2 2 7 4 3" xfId="49662"/>
    <cellStyle name="Обычный 2 2 5 2 2 7 5" xfId="18264"/>
    <cellStyle name="Обычный 2 2 5 2 2 7 5 2" xfId="49663"/>
    <cellStyle name="Обычный 2 2 5 2 2 7 6" xfId="18265"/>
    <cellStyle name="Обычный 2 2 5 2 2 7 6 2" xfId="49664"/>
    <cellStyle name="Обычный 2 2 5 2 2 7 7" xfId="18266"/>
    <cellStyle name="Обычный 2 2 5 2 2 7 7 2" xfId="49665"/>
    <cellStyle name="Обычный 2 2 5 2 2 7 8" xfId="18267"/>
    <cellStyle name="Обычный 2 2 5 2 2 7 8 2" xfId="49666"/>
    <cellStyle name="Обычный 2 2 5 2 2 7 9" xfId="18268"/>
    <cellStyle name="Обычный 2 2 5 2 2 8" xfId="18269"/>
    <cellStyle name="Обычный 2 2 5 2 2 8 10" xfId="18270"/>
    <cellStyle name="Обычный 2 2 5 2 2 8 11" xfId="18271"/>
    <cellStyle name="Обычный 2 2 5 2 2 8 12" xfId="18272"/>
    <cellStyle name="Обычный 2 2 5 2 2 8 13" xfId="18273"/>
    <cellStyle name="Обычный 2 2 5 2 2 8 14" xfId="18274"/>
    <cellStyle name="Обычный 2 2 5 2 2 8 15" xfId="18275"/>
    <cellStyle name="Обычный 2 2 5 2 2 8 16" xfId="18276"/>
    <cellStyle name="Обычный 2 2 5 2 2 8 2" xfId="18277"/>
    <cellStyle name="Обычный 2 2 5 2 2 8 2 10" xfId="18278"/>
    <cellStyle name="Обычный 2 2 5 2 2 8 2 11" xfId="18279"/>
    <cellStyle name="Обычный 2 2 5 2 2 8 2 12" xfId="18280"/>
    <cellStyle name="Обычный 2 2 5 2 2 8 2 13" xfId="18281"/>
    <cellStyle name="Обычный 2 2 5 2 2 8 2 14" xfId="18282"/>
    <cellStyle name="Обычный 2 2 5 2 2 8 2 15" xfId="18283"/>
    <cellStyle name="Обычный 2 2 5 2 2 8 2 2" xfId="18284"/>
    <cellStyle name="Обычный 2 2 5 2 2 8 2 2 2" xfId="18285"/>
    <cellStyle name="Обычный 2 2 5 2 2 8 2 2 2 2" xfId="49667"/>
    <cellStyle name="Обычный 2 2 5 2 2 8 2 2 3" xfId="18286"/>
    <cellStyle name="Обычный 2 2 5 2 2 8 2 2 3 2" xfId="49668"/>
    <cellStyle name="Обычный 2 2 5 2 2 8 2 2 4" xfId="18287"/>
    <cellStyle name="Обычный 2 2 5 2 2 8 2 2 4 2" xfId="49669"/>
    <cellStyle name="Обычный 2 2 5 2 2 8 2 2 5" xfId="18288"/>
    <cellStyle name="Обычный 2 2 5 2 2 8 2 2 5 2" xfId="49670"/>
    <cellStyle name="Обычный 2 2 5 2 2 8 2 2 6" xfId="18289"/>
    <cellStyle name="Обычный 2 2 5 2 2 8 2 2 6 2" xfId="49671"/>
    <cellStyle name="Обычный 2 2 5 2 2 8 2 2 7" xfId="18290"/>
    <cellStyle name="Обычный 2 2 5 2 2 8 2 2 8" xfId="18291"/>
    <cellStyle name="Обычный 2 2 5 2 2 8 2 3" xfId="18292"/>
    <cellStyle name="Обычный 2 2 5 2 2 8 2 3 2" xfId="18293"/>
    <cellStyle name="Обычный 2 2 5 2 2 8 2 3 2 2" xfId="49672"/>
    <cellStyle name="Обычный 2 2 5 2 2 8 2 3 3" xfId="49673"/>
    <cellStyle name="Обычный 2 2 5 2 2 8 2 4" xfId="18294"/>
    <cellStyle name="Обычный 2 2 5 2 2 8 2 4 2" xfId="49674"/>
    <cellStyle name="Обычный 2 2 5 2 2 8 2 5" xfId="18295"/>
    <cellStyle name="Обычный 2 2 5 2 2 8 2 5 2" xfId="49675"/>
    <cellStyle name="Обычный 2 2 5 2 2 8 2 6" xfId="18296"/>
    <cellStyle name="Обычный 2 2 5 2 2 8 2 6 2" xfId="49676"/>
    <cellStyle name="Обычный 2 2 5 2 2 8 2 7" xfId="18297"/>
    <cellStyle name="Обычный 2 2 5 2 2 8 2 7 2" xfId="49677"/>
    <cellStyle name="Обычный 2 2 5 2 2 8 2 8" xfId="18298"/>
    <cellStyle name="Обычный 2 2 5 2 2 8 2 9" xfId="18299"/>
    <cellStyle name="Обычный 2 2 5 2 2 8 3" xfId="18300"/>
    <cellStyle name="Обычный 2 2 5 2 2 8 3 2" xfId="18301"/>
    <cellStyle name="Обычный 2 2 5 2 2 8 3 2 2" xfId="49678"/>
    <cellStyle name="Обычный 2 2 5 2 2 8 3 3" xfId="18302"/>
    <cellStyle name="Обычный 2 2 5 2 2 8 3 3 2" xfId="49679"/>
    <cellStyle name="Обычный 2 2 5 2 2 8 3 4" xfId="18303"/>
    <cellStyle name="Обычный 2 2 5 2 2 8 3 4 2" xfId="49680"/>
    <cellStyle name="Обычный 2 2 5 2 2 8 3 5" xfId="18304"/>
    <cellStyle name="Обычный 2 2 5 2 2 8 3 5 2" xfId="49681"/>
    <cellStyle name="Обычный 2 2 5 2 2 8 3 6" xfId="18305"/>
    <cellStyle name="Обычный 2 2 5 2 2 8 3 6 2" xfId="49682"/>
    <cellStyle name="Обычный 2 2 5 2 2 8 3 7" xfId="18306"/>
    <cellStyle name="Обычный 2 2 5 2 2 8 3 8" xfId="18307"/>
    <cellStyle name="Обычный 2 2 5 2 2 8 4" xfId="18308"/>
    <cellStyle name="Обычный 2 2 5 2 2 8 4 2" xfId="18309"/>
    <cellStyle name="Обычный 2 2 5 2 2 8 4 2 2" xfId="49683"/>
    <cellStyle name="Обычный 2 2 5 2 2 8 4 3" xfId="49684"/>
    <cellStyle name="Обычный 2 2 5 2 2 8 5" xfId="18310"/>
    <cellStyle name="Обычный 2 2 5 2 2 8 5 2" xfId="49685"/>
    <cellStyle name="Обычный 2 2 5 2 2 8 6" xfId="18311"/>
    <cellStyle name="Обычный 2 2 5 2 2 8 6 2" xfId="49686"/>
    <cellStyle name="Обычный 2 2 5 2 2 8 7" xfId="18312"/>
    <cellStyle name="Обычный 2 2 5 2 2 8 7 2" xfId="49687"/>
    <cellStyle name="Обычный 2 2 5 2 2 8 8" xfId="18313"/>
    <cellStyle name="Обычный 2 2 5 2 2 8 8 2" xfId="49688"/>
    <cellStyle name="Обычный 2 2 5 2 2 8 9" xfId="18314"/>
    <cellStyle name="Обычный 2 2 5 2 2 9" xfId="18315"/>
    <cellStyle name="Обычный 2 2 5 2 2 9 10" xfId="18316"/>
    <cellStyle name="Обычный 2 2 5 2 2 9 11" xfId="18317"/>
    <cellStyle name="Обычный 2 2 5 2 2 9 12" xfId="18318"/>
    <cellStyle name="Обычный 2 2 5 2 2 9 13" xfId="18319"/>
    <cellStyle name="Обычный 2 2 5 2 2 9 14" xfId="18320"/>
    <cellStyle name="Обычный 2 2 5 2 2 9 15" xfId="18321"/>
    <cellStyle name="Обычный 2 2 5 2 2 9 2" xfId="18322"/>
    <cellStyle name="Обычный 2 2 5 2 2 9 2 2" xfId="18323"/>
    <cellStyle name="Обычный 2 2 5 2 2 9 2 2 2" xfId="49689"/>
    <cellStyle name="Обычный 2 2 5 2 2 9 2 3" xfId="18324"/>
    <cellStyle name="Обычный 2 2 5 2 2 9 2 3 2" xfId="49690"/>
    <cellStyle name="Обычный 2 2 5 2 2 9 2 4" xfId="18325"/>
    <cellStyle name="Обычный 2 2 5 2 2 9 2 4 2" xfId="49691"/>
    <cellStyle name="Обычный 2 2 5 2 2 9 2 5" xfId="18326"/>
    <cellStyle name="Обычный 2 2 5 2 2 9 2 5 2" xfId="49692"/>
    <cellStyle name="Обычный 2 2 5 2 2 9 2 6" xfId="18327"/>
    <cellStyle name="Обычный 2 2 5 2 2 9 2 6 2" xfId="49693"/>
    <cellStyle name="Обычный 2 2 5 2 2 9 2 7" xfId="18328"/>
    <cellStyle name="Обычный 2 2 5 2 2 9 2 8" xfId="18329"/>
    <cellStyle name="Обычный 2 2 5 2 2 9 3" xfId="18330"/>
    <cellStyle name="Обычный 2 2 5 2 2 9 3 2" xfId="18331"/>
    <cellStyle name="Обычный 2 2 5 2 2 9 3 2 2" xfId="49694"/>
    <cellStyle name="Обычный 2 2 5 2 2 9 3 3" xfId="49695"/>
    <cellStyle name="Обычный 2 2 5 2 2 9 4" xfId="18332"/>
    <cellStyle name="Обычный 2 2 5 2 2 9 4 2" xfId="49696"/>
    <cellStyle name="Обычный 2 2 5 2 2 9 5" xfId="18333"/>
    <cellStyle name="Обычный 2 2 5 2 2 9 5 2" xfId="49697"/>
    <cellStyle name="Обычный 2 2 5 2 2 9 6" xfId="18334"/>
    <cellStyle name="Обычный 2 2 5 2 2 9 6 2" xfId="49698"/>
    <cellStyle name="Обычный 2 2 5 2 2 9 7" xfId="18335"/>
    <cellStyle name="Обычный 2 2 5 2 2 9 7 2" xfId="49699"/>
    <cellStyle name="Обычный 2 2 5 2 2 9 8" xfId="18336"/>
    <cellStyle name="Обычный 2 2 5 2 2 9 9" xfId="18337"/>
    <cellStyle name="Обычный 2 2 5 2 20" xfId="18338"/>
    <cellStyle name="Обычный 2 2 5 2 21" xfId="18339"/>
    <cellStyle name="Обычный 2 2 5 2 22" xfId="18340"/>
    <cellStyle name="Обычный 2 2 5 2 23" xfId="18341"/>
    <cellStyle name="Обычный 2 2 5 2 24" xfId="18342"/>
    <cellStyle name="Обычный 2 2 5 2 25" xfId="18343"/>
    <cellStyle name="Обычный 2 2 5 2 3" xfId="18344"/>
    <cellStyle name="Обычный 2 2 5 2 3 10" xfId="18345"/>
    <cellStyle name="Обычный 2 2 5 2 3 11" xfId="18346"/>
    <cellStyle name="Обычный 2 2 5 2 3 12" xfId="18347"/>
    <cellStyle name="Обычный 2 2 5 2 3 13" xfId="18348"/>
    <cellStyle name="Обычный 2 2 5 2 3 14" xfId="18349"/>
    <cellStyle name="Обычный 2 2 5 2 3 15" xfId="18350"/>
    <cellStyle name="Обычный 2 2 5 2 3 16" xfId="18351"/>
    <cellStyle name="Обычный 2 2 5 2 3 17" xfId="18352"/>
    <cellStyle name="Обычный 2 2 5 2 3 18" xfId="18353"/>
    <cellStyle name="Обычный 2 2 5 2 3 2" xfId="18354"/>
    <cellStyle name="Обычный 2 2 5 2 3 2 10" xfId="18355"/>
    <cellStyle name="Обычный 2 2 5 2 3 2 11" xfId="18356"/>
    <cellStyle name="Обычный 2 2 5 2 3 2 12" xfId="18357"/>
    <cellStyle name="Обычный 2 2 5 2 3 2 13" xfId="18358"/>
    <cellStyle name="Обычный 2 2 5 2 3 2 14" xfId="18359"/>
    <cellStyle name="Обычный 2 2 5 2 3 2 15" xfId="18360"/>
    <cellStyle name="Обычный 2 2 5 2 3 2 16" xfId="18361"/>
    <cellStyle name="Обычный 2 2 5 2 3 2 2" xfId="18362"/>
    <cellStyle name="Обычный 2 2 5 2 3 2 2 2" xfId="18363"/>
    <cellStyle name="Обычный 2 2 5 2 3 2 2 2 2" xfId="49700"/>
    <cellStyle name="Обычный 2 2 5 2 3 2 2 3" xfId="18364"/>
    <cellStyle name="Обычный 2 2 5 2 3 2 2 3 2" xfId="49701"/>
    <cellStyle name="Обычный 2 2 5 2 3 2 2 4" xfId="18365"/>
    <cellStyle name="Обычный 2 2 5 2 3 2 2 4 2" xfId="49702"/>
    <cellStyle name="Обычный 2 2 5 2 3 2 2 5" xfId="18366"/>
    <cellStyle name="Обычный 2 2 5 2 3 2 2 5 2" xfId="49703"/>
    <cellStyle name="Обычный 2 2 5 2 3 2 2 6" xfId="18367"/>
    <cellStyle name="Обычный 2 2 5 2 3 2 2 6 2" xfId="49704"/>
    <cellStyle name="Обычный 2 2 5 2 3 2 2 7" xfId="18368"/>
    <cellStyle name="Обычный 2 2 5 2 3 2 2 8" xfId="18369"/>
    <cellStyle name="Обычный 2 2 5 2 3 2 3" xfId="18370"/>
    <cellStyle name="Обычный 2 2 5 2 3 2 3 2" xfId="18371"/>
    <cellStyle name="Обычный 2 2 5 2 3 2 3 2 2" xfId="49705"/>
    <cellStyle name="Обычный 2 2 5 2 3 2 3 3" xfId="49706"/>
    <cellStyle name="Обычный 2 2 5 2 3 2 4" xfId="18372"/>
    <cellStyle name="Обычный 2 2 5 2 3 2 4 2" xfId="49707"/>
    <cellStyle name="Обычный 2 2 5 2 3 2 5" xfId="18373"/>
    <cellStyle name="Обычный 2 2 5 2 3 2 5 2" xfId="49708"/>
    <cellStyle name="Обычный 2 2 5 2 3 2 6" xfId="18374"/>
    <cellStyle name="Обычный 2 2 5 2 3 2 6 2" xfId="49709"/>
    <cellStyle name="Обычный 2 2 5 2 3 2 7" xfId="18375"/>
    <cellStyle name="Обычный 2 2 5 2 3 2 7 2" xfId="49710"/>
    <cellStyle name="Обычный 2 2 5 2 3 2 8" xfId="18376"/>
    <cellStyle name="Обычный 2 2 5 2 3 2 9" xfId="18377"/>
    <cellStyle name="Обычный 2 2 5 2 3 3" xfId="18378"/>
    <cellStyle name="Обычный 2 2 5 2 3 3 10" xfId="18379"/>
    <cellStyle name="Обычный 2 2 5 2 3 3 11" xfId="18380"/>
    <cellStyle name="Обычный 2 2 5 2 3 3 12" xfId="18381"/>
    <cellStyle name="Обычный 2 2 5 2 3 3 13" xfId="18382"/>
    <cellStyle name="Обычный 2 2 5 2 3 3 14" xfId="18383"/>
    <cellStyle name="Обычный 2 2 5 2 3 3 15" xfId="18384"/>
    <cellStyle name="Обычный 2 2 5 2 3 3 2" xfId="18385"/>
    <cellStyle name="Обычный 2 2 5 2 3 3 2 2" xfId="18386"/>
    <cellStyle name="Обычный 2 2 5 2 3 3 2 2 2" xfId="49711"/>
    <cellStyle name="Обычный 2 2 5 2 3 3 2 3" xfId="18387"/>
    <cellStyle name="Обычный 2 2 5 2 3 3 2 3 2" xfId="49712"/>
    <cellStyle name="Обычный 2 2 5 2 3 3 2 4" xfId="18388"/>
    <cellStyle name="Обычный 2 2 5 2 3 3 2 4 2" xfId="49713"/>
    <cellStyle name="Обычный 2 2 5 2 3 3 2 5" xfId="18389"/>
    <cellStyle name="Обычный 2 2 5 2 3 3 2 5 2" xfId="49714"/>
    <cellStyle name="Обычный 2 2 5 2 3 3 2 6" xfId="18390"/>
    <cellStyle name="Обычный 2 2 5 2 3 3 2 6 2" xfId="49715"/>
    <cellStyle name="Обычный 2 2 5 2 3 3 2 7" xfId="18391"/>
    <cellStyle name="Обычный 2 2 5 2 3 3 2 8" xfId="18392"/>
    <cellStyle name="Обычный 2 2 5 2 3 3 3" xfId="18393"/>
    <cellStyle name="Обычный 2 2 5 2 3 3 3 2" xfId="18394"/>
    <cellStyle name="Обычный 2 2 5 2 3 3 3 2 2" xfId="49716"/>
    <cellStyle name="Обычный 2 2 5 2 3 3 3 3" xfId="49717"/>
    <cellStyle name="Обычный 2 2 5 2 3 3 4" xfId="18395"/>
    <cellStyle name="Обычный 2 2 5 2 3 3 4 2" xfId="49718"/>
    <cellStyle name="Обычный 2 2 5 2 3 3 5" xfId="18396"/>
    <cellStyle name="Обычный 2 2 5 2 3 3 5 2" xfId="49719"/>
    <cellStyle name="Обычный 2 2 5 2 3 3 6" xfId="18397"/>
    <cellStyle name="Обычный 2 2 5 2 3 3 6 2" xfId="49720"/>
    <cellStyle name="Обычный 2 2 5 2 3 3 7" xfId="18398"/>
    <cellStyle name="Обычный 2 2 5 2 3 3 7 2" xfId="49721"/>
    <cellStyle name="Обычный 2 2 5 2 3 3 8" xfId="18399"/>
    <cellStyle name="Обычный 2 2 5 2 3 3 9" xfId="18400"/>
    <cellStyle name="Обычный 2 2 5 2 3 4" xfId="18401"/>
    <cellStyle name="Обычный 2 2 5 2 3 4 2" xfId="18402"/>
    <cellStyle name="Обычный 2 2 5 2 3 4 2 2" xfId="49722"/>
    <cellStyle name="Обычный 2 2 5 2 3 4 3" xfId="18403"/>
    <cellStyle name="Обычный 2 2 5 2 3 4 3 2" xfId="49723"/>
    <cellStyle name="Обычный 2 2 5 2 3 4 4" xfId="18404"/>
    <cellStyle name="Обычный 2 2 5 2 3 4 4 2" xfId="49724"/>
    <cellStyle name="Обычный 2 2 5 2 3 4 5" xfId="18405"/>
    <cellStyle name="Обычный 2 2 5 2 3 4 5 2" xfId="49725"/>
    <cellStyle name="Обычный 2 2 5 2 3 4 6" xfId="18406"/>
    <cellStyle name="Обычный 2 2 5 2 3 4 6 2" xfId="49726"/>
    <cellStyle name="Обычный 2 2 5 2 3 4 7" xfId="18407"/>
    <cellStyle name="Обычный 2 2 5 2 3 4 8" xfId="18408"/>
    <cellStyle name="Обычный 2 2 5 2 3 5" xfId="18409"/>
    <cellStyle name="Обычный 2 2 5 2 3 5 2" xfId="18410"/>
    <cellStyle name="Обычный 2 2 5 2 3 5 2 2" xfId="49727"/>
    <cellStyle name="Обычный 2 2 5 2 3 5 3" xfId="49728"/>
    <cellStyle name="Обычный 2 2 5 2 3 6" xfId="18411"/>
    <cellStyle name="Обычный 2 2 5 2 3 6 2" xfId="49729"/>
    <cellStyle name="Обычный 2 2 5 2 3 7" xfId="18412"/>
    <cellStyle name="Обычный 2 2 5 2 3 7 2" xfId="49730"/>
    <cellStyle name="Обычный 2 2 5 2 3 8" xfId="18413"/>
    <cellStyle name="Обычный 2 2 5 2 3 8 2" xfId="49731"/>
    <cellStyle name="Обычный 2 2 5 2 3 9" xfId="18414"/>
    <cellStyle name="Обычный 2 2 5 2 3 9 2" xfId="49732"/>
    <cellStyle name="Обычный 2 2 5 2 4" xfId="18415"/>
    <cellStyle name="Обычный 2 2 5 2 4 10" xfId="18416"/>
    <cellStyle name="Обычный 2 2 5 2 4 11" xfId="18417"/>
    <cellStyle name="Обычный 2 2 5 2 4 12" xfId="18418"/>
    <cellStyle name="Обычный 2 2 5 2 4 13" xfId="18419"/>
    <cellStyle name="Обычный 2 2 5 2 4 14" xfId="18420"/>
    <cellStyle name="Обычный 2 2 5 2 4 15" xfId="18421"/>
    <cellStyle name="Обычный 2 2 5 2 4 16" xfId="18422"/>
    <cellStyle name="Обычный 2 2 5 2 4 17" xfId="18423"/>
    <cellStyle name="Обычный 2 2 5 2 4 2" xfId="18424"/>
    <cellStyle name="Обычный 2 2 5 2 4 3" xfId="18425"/>
    <cellStyle name="Обычный 2 2 5 2 4 3 10" xfId="18426"/>
    <cellStyle name="Обычный 2 2 5 2 4 3 2" xfId="18427"/>
    <cellStyle name="Обычный 2 2 5 2 4 3 2 2" xfId="49733"/>
    <cellStyle name="Обычный 2 2 5 2 4 3 3" xfId="18428"/>
    <cellStyle name="Обычный 2 2 5 2 4 3 3 2" xfId="49734"/>
    <cellStyle name="Обычный 2 2 5 2 4 3 4" xfId="18429"/>
    <cellStyle name="Обычный 2 2 5 2 4 3 4 2" xfId="49735"/>
    <cellStyle name="Обычный 2 2 5 2 4 3 5" xfId="18430"/>
    <cellStyle name="Обычный 2 2 5 2 4 3 5 2" xfId="49736"/>
    <cellStyle name="Обычный 2 2 5 2 4 3 6" xfId="18431"/>
    <cellStyle name="Обычный 2 2 5 2 4 3 6 2" xfId="49737"/>
    <cellStyle name="Обычный 2 2 5 2 4 3 7" xfId="18432"/>
    <cellStyle name="Обычный 2 2 5 2 4 3 8" xfId="18433"/>
    <cellStyle name="Обычный 2 2 5 2 4 3 9" xfId="18434"/>
    <cellStyle name="Обычный 2 2 5 2 4 4" xfId="18435"/>
    <cellStyle name="Обычный 2 2 5 2 4 4 2" xfId="18436"/>
    <cellStyle name="Обычный 2 2 5 2 4 4 2 2" xfId="49738"/>
    <cellStyle name="Обычный 2 2 5 2 4 4 3" xfId="18437"/>
    <cellStyle name="Обычный 2 2 5 2 4 4 3 2" xfId="49739"/>
    <cellStyle name="Обычный 2 2 5 2 4 4 4" xfId="18438"/>
    <cellStyle name="Обычный 2 2 5 2 4 4 4 2" xfId="49740"/>
    <cellStyle name="Обычный 2 2 5 2 4 4 5" xfId="18439"/>
    <cellStyle name="Обычный 2 2 5 2 4 4 5 2" xfId="49741"/>
    <cellStyle name="Обычный 2 2 5 2 4 4 6" xfId="49742"/>
    <cellStyle name="Обычный 2 2 5 2 4 5" xfId="18440"/>
    <cellStyle name="Обычный 2 2 5 2 4 5 2" xfId="18441"/>
    <cellStyle name="Обычный 2 2 5 2 4 5 2 2" xfId="49743"/>
    <cellStyle name="Обычный 2 2 5 2 4 5 3" xfId="49744"/>
    <cellStyle name="Обычный 2 2 5 2 4 6" xfId="18442"/>
    <cellStyle name="Обычный 2 2 5 2 4 6 2" xfId="49745"/>
    <cellStyle name="Обычный 2 2 5 2 4 7" xfId="18443"/>
    <cellStyle name="Обычный 2 2 5 2 4 7 2" xfId="49746"/>
    <cellStyle name="Обычный 2 2 5 2 4 8" xfId="18444"/>
    <cellStyle name="Обычный 2 2 5 2 4 8 2" xfId="49747"/>
    <cellStyle name="Обычный 2 2 5 2 4 9" xfId="18445"/>
    <cellStyle name="Обычный 2 2 5 2 4 9 2" xfId="49748"/>
    <cellStyle name="Обычный 2 2 5 2 5" xfId="18446"/>
    <cellStyle name="Обычный 2 2 5 2 5 10" xfId="18447"/>
    <cellStyle name="Обычный 2 2 5 2 5 11" xfId="18448"/>
    <cellStyle name="Обычный 2 2 5 2 5 12" xfId="18449"/>
    <cellStyle name="Обычный 2 2 5 2 5 13" xfId="18450"/>
    <cellStyle name="Обычный 2 2 5 2 5 14" xfId="18451"/>
    <cellStyle name="Обычный 2 2 5 2 5 15" xfId="18452"/>
    <cellStyle name="Обычный 2 2 5 2 5 16" xfId="18453"/>
    <cellStyle name="Обычный 2 2 5 2 5 17" xfId="18454"/>
    <cellStyle name="Обычный 2 2 5 2 5 2" xfId="18455"/>
    <cellStyle name="Обычный 2 2 5 2 5 3" xfId="18456"/>
    <cellStyle name="Обычный 2 2 5 2 5 3 10" xfId="18457"/>
    <cellStyle name="Обычный 2 2 5 2 5 3 2" xfId="18458"/>
    <cellStyle name="Обычный 2 2 5 2 5 3 2 2" xfId="49749"/>
    <cellStyle name="Обычный 2 2 5 2 5 3 3" xfId="18459"/>
    <cellStyle name="Обычный 2 2 5 2 5 3 3 2" xfId="49750"/>
    <cellStyle name="Обычный 2 2 5 2 5 3 4" xfId="18460"/>
    <cellStyle name="Обычный 2 2 5 2 5 3 4 2" xfId="49751"/>
    <cellStyle name="Обычный 2 2 5 2 5 3 5" xfId="18461"/>
    <cellStyle name="Обычный 2 2 5 2 5 3 5 2" xfId="49752"/>
    <cellStyle name="Обычный 2 2 5 2 5 3 6" xfId="18462"/>
    <cellStyle name="Обычный 2 2 5 2 5 3 6 2" xfId="49753"/>
    <cellStyle name="Обычный 2 2 5 2 5 3 7" xfId="18463"/>
    <cellStyle name="Обычный 2 2 5 2 5 3 8" xfId="18464"/>
    <cellStyle name="Обычный 2 2 5 2 5 3 9" xfId="18465"/>
    <cellStyle name="Обычный 2 2 5 2 5 4" xfId="18466"/>
    <cellStyle name="Обычный 2 2 5 2 5 4 2" xfId="18467"/>
    <cellStyle name="Обычный 2 2 5 2 5 4 2 2" xfId="49754"/>
    <cellStyle name="Обычный 2 2 5 2 5 4 3" xfId="18468"/>
    <cellStyle name="Обычный 2 2 5 2 5 4 3 2" xfId="49755"/>
    <cellStyle name="Обычный 2 2 5 2 5 4 4" xfId="18469"/>
    <cellStyle name="Обычный 2 2 5 2 5 4 4 2" xfId="49756"/>
    <cellStyle name="Обычный 2 2 5 2 5 4 5" xfId="18470"/>
    <cellStyle name="Обычный 2 2 5 2 5 4 5 2" xfId="49757"/>
    <cellStyle name="Обычный 2 2 5 2 5 4 6" xfId="49758"/>
    <cellStyle name="Обычный 2 2 5 2 5 5" xfId="18471"/>
    <cellStyle name="Обычный 2 2 5 2 5 5 2" xfId="18472"/>
    <cellStyle name="Обычный 2 2 5 2 5 5 2 2" xfId="49759"/>
    <cellStyle name="Обычный 2 2 5 2 5 5 3" xfId="49760"/>
    <cellStyle name="Обычный 2 2 5 2 5 6" xfId="18473"/>
    <cellStyle name="Обычный 2 2 5 2 5 6 2" xfId="49761"/>
    <cellStyle name="Обычный 2 2 5 2 5 7" xfId="18474"/>
    <cellStyle name="Обычный 2 2 5 2 5 7 2" xfId="49762"/>
    <cellStyle name="Обычный 2 2 5 2 5 8" xfId="18475"/>
    <cellStyle name="Обычный 2 2 5 2 5 8 2" xfId="49763"/>
    <cellStyle name="Обычный 2 2 5 2 5 9" xfId="18476"/>
    <cellStyle name="Обычный 2 2 5 2 5 9 2" xfId="49764"/>
    <cellStyle name="Обычный 2 2 5 2 6" xfId="18477"/>
    <cellStyle name="Обычный 2 2 5 2 6 10" xfId="18478"/>
    <cellStyle name="Обычный 2 2 5 2 6 11" xfId="18479"/>
    <cellStyle name="Обычный 2 2 5 2 6 12" xfId="18480"/>
    <cellStyle name="Обычный 2 2 5 2 6 13" xfId="18481"/>
    <cellStyle name="Обычный 2 2 5 2 6 14" xfId="18482"/>
    <cellStyle name="Обычный 2 2 5 2 6 15" xfId="18483"/>
    <cellStyle name="Обычный 2 2 5 2 6 2" xfId="18484"/>
    <cellStyle name="Обычный 2 2 5 2 6 2 2" xfId="18485"/>
    <cellStyle name="Обычный 2 2 5 2 6 2 2 2" xfId="49765"/>
    <cellStyle name="Обычный 2 2 5 2 6 2 3" xfId="18486"/>
    <cellStyle name="Обычный 2 2 5 2 6 2 3 2" xfId="49766"/>
    <cellStyle name="Обычный 2 2 5 2 6 2 4" xfId="18487"/>
    <cellStyle name="Обычный 2 2 5 2 6 2 4 2" xfId="49767"/>
    <cellStyle name="Обычный 2 2 5 2 6 2 5" xfId="18488"/>
    <cellStyle name="Обычный 2 2 5 2 6 2 5 2" xfId="49768"/>
    <cellStyle name="Обычный 2 2 5 2 6 2 6" xfId="18489"/>
    <cellStyle name="Обычный 2 2 5 2 6 2 6 2" xfId="49769"/>
    <cellStyle name="Обычный 2 2 5 2 6 2 7" xfId="18490"/>
    <cellStyle name="Обычный 2 2 5 2 6 2 8" xfId="18491"/>
    <cellStyle name="Обычный 2 2 5 2 6 3" xfId="18492"/>
    <cellStyle name="Обычный 2 2 5 2 6 3 2" xfId="18493"/>
    <cellStyle name="Обычный 2 2 5 2 6 3 2 2" xfId="49770"/>
    <cellStyle name="Обычный 2 2 5 2 6 3 3" xfId="49771"/>
    <cellStyle name="Обычный 2 2 5 2 6 4" xfId="18494"/>
    <cellStyle name="Обычный 2 2 5 2 6 4 2" xfId="49772"/>
    <cellStyle name="Обычный 2 2 5 2 6 5" xfId="18495"/>
    <cellStyle name="Обычный 2 2 5 2 6 5 2" xfId="49773"/>
    <cellStyle name="Обычный 2 2 5 2 6 6" xfId="18496"/>
    <cellStyle name="Обычный 2 2 5 2 6 6 2" xfId="49774"/>
    <cellStyle name="Обычный 2 2 5 2 6 7" xfId="18497"/>
    <cellStyle name="Обычный 2 2 5 2 6 7 2" xfId="49775"/>
    <cellStyle name="Обычный 2 2 5 2 6 8" xfId="18498"/>
    <cellStyle name="Обычный 2 2 5 2 6 9" xfId="18499"/>
    <cellStyle name="Обычный 2 2 5 2 7" xfId="18500"/>
    <cellStyle name="Обычный 2 2 5 2 7 10" xfId="18501"/>
    <cellStyle name="Обычный 2 2 5 2 7 10 2" xfId="49776"/>
    <cellStyle name="Обычный 2 2 5 2 7 11" xfId="18502"/>
    <cellStyle name="Обычный 2 2 5 2 7 12" xfId="18503"/>
    <cellStyle name="Обычный 2 2 5 2 7 13" xfId="18504"/>
    <cellStyle name="Обычный 2 2 5 2 7 14" xfId="18505"/>
    <cellStyle name="Обычный 2 2 5 2 7 15" xfId="18506"/>
    <cellStyle name="Обычный 2 2 5 2 7 2" xfId="18507"/>
    <cellStyle name="Обычный 2 2 5 2 7 2 2" xfId="18508"/>
    <cellStyle name="Обычный 2 2 5 2 7 2 2 2" xfId="49777"/>
    <cellStyle name="Обычный 2 2 5 2 7 2 3" xfId="18509"/>
    <cellStyle name="Обычный 2 2 5 2 7 2 3 2" xfId="49778"/>
    <cellStyle name="Обычный 2 2 5 2 7 2 4" xfId="18510"/>
    <cellStyle name="Обычный 2 2 5 2 7 2 4 2" xfId="49779"/>
    <cellStyle name="Обычный 2 2 5 2 7 2 5" xfId="18511"/>
    <cellStyle name="Обычный 2 2 5 2 7 2 5 2" xfId="49780"/>
    <cellStyle name="Обычный 2 2 5 2 7 2 6" xfId="18512"/>
    <cellStyle name="Обычный 2 2 5 2 7 2 6 2" xfId="49781"/>
    <cellStyle name="Обычный 2 2 5 2 7 2 7" xfId="18513"/>
    <cellStyle name="Обычный 2 2 5 2 7 2 8" xfId="18514"/>
    <cellStyle name="Обычный 2 2 5 2 7 3" xfId="18515"/>
    <cellStyle name="Обычный 2 2 5 2 7 3 2" xfId="18516"/>
    <cellStyle name="Обычный 2 2 5 2 7 3 2 2" xfId="49782"/>
    <cellStyle name="Обычный 2 2 5 2 7 3 3" xfId="18517"/>
    <cellStyle name="Обычный 2 2 5 2 7 3 3 2" xfId="49783"/>
    <cellStyle name="Обычный 2 2 5 2 7 3 4" xfId="18518"/>
    <cellStyle name="Обычный 2 2 5 2 7 3 4 2" xfId="49784"/>
    <cellStyle name="Обычный 2 2 5 2 7 3 5" xfId="18519"/>
    <cellStyle name="Обычный 2 2 5 2 7 3 5 2" xfId="49785"/>
    <cellStyle name="Обычный 2 2 5 2 7 3 6" xfId="18520"/>
    <cellStyle name="Обычный 2 2 5 2 7 3 6 2" xfId="49786"/>
    <cellStyle name="Обычный 2 2 5 2 7 3 7" xfId="18521"/>
    <cellStyle name="Обычный 2 2 5 2 7 3 8" xfId="18522"/>
    <cellStyle name="Обычный 2 2 5 2 7 4" xfId="18523"/>
    <cellStyle name="Обычный 2 2 5 2 7 4 2" xfId="18524"/>
    <cellStyle name="Обычный 2 2 5 2 7 4 2 2" xfId="49787"/>
    <cellStyle name="Обычный 2 2 5 2 7 4 3" xfId="49788"/>
    <cellStyle name="Обычный 2 2 5 2 7 5" xfId="18525"/>
    <cellStyle name="Обычный 2 2 5 2 7 5 2" xfId="49789"/>
    <cellStyle name="Обычный 2 2 5 2 7 6" xfId="18526"/>
    <cellStyle name="Обычный 2 2 5 2 7 6 2" xfId="49790"/>
    <cellStyle name="Обычный 2 2 5 2 7 7" xfId="18527"/>
    <cellStyle name="Обычный 2 2 5 2 7 7 2" xfId="49791"/>
    <cellStyle name="Обычный 2 2 5 2 7 8" xfId="18528"/>
    <cellStyle name="Обычный 2 2 5 2 7 8 2" xfId="49792"/>
    <cellStyle name="Обычный 2 2 5 2 7 9" xfId="18529"/>
    <cellStyle name="Обычный 2 2 5 2 7 9 2" xfId="49793"/>
    <cellStyle name="Обычный 2 2 5 2 8" xfId="18530"/>
    <cellStyle name="Обычный 2 2 5 2 8 10" xfId="18531"/>
    <cellStyle name="Обычный 2 2 5 2 8 11" xfId="18532"/>
    <cellStyle name="Обычный 2 2 5 2 8 12" xfId="18533"/>
    <cellStyle name="Обычный 2 2 5 2 8 13" xfId="18534"/>
    <cellStyle name="Обычный 2 2 5 2 8 14" xfId="18535"/>
    <cellStyle name="Обычный 2 2 5 2 8 15" xfId="18536"/>
    <cellStyle name="Обычный 2 2 5 2 8 2" xfId="18537"/>
    <cellStyle name="Обычный 2 2 5 2 8 2 2" xfId="18538"/>
    <cellStyle name="Обычный 2 2 5 2 8 2 2 2" xfId="49794"/>
    <cellStyle name="Обычный 2 2 5 2 8 2 3" xfId="18539"/>
    <cellStyle name="Обычный 2 2 5 2 8 2 3 2" xfId="49795"/>
    <cellStyle name="Обычный 2 2 5 2 8 2 4" xfId="18540"/>
    <cellStyle name="Обычный 2 2 5 2 8 2 4 2" xfId="49796"/>
    <cellStyle name="Обычный 2 2 5 2 8 2 5" xfId="18541"/>
    <cellStyle name="Обычный 2 2 5 2 8 2 5 2" xfId="49797"/>
    <cellStyle name="Обычный 2 2 5 2 8 2 6" xfId="18542"/>
    <cellStyle name="Обычный 2 2 5 2 8 2 6 2" xfId="49798"/>
    <cellStyle name="Обычный 2 2 5 2 8 2 7" xfId="18543"/>
    <cellStyle name="Обычный 2 2 5 2 8 2 8" xfId="18544"/>
    <cellStyle name="Обычный 2 2 5 2 8 3" xfId="18545"/>
    <cellStyle name="Обычный 2 2 5 2 8 3 2" xfId="18546"/>
    <cellStyle name="Обычный 2 2 5 2 8 3 2 2" xfId="49799"/>
    <cellStyle name="Обычный 2 2 5 2 8 3 3" xfId="49800"/>
    <cellStyle name="Обычный 2 2 5 2 8 4" xfId="18547"/>
    <cellStyle name="Обычный 2 2 5 2 8 4 2" xfId="49801"/>
    <cellStyle name="Обычный 2 2 5 2 8 5" xfId="18548"/>
    <cellStyle name="Обычный 2 2 5 2 8 5 2" xfId="49802"/>
    <cellStyle name="Обычный 2 2 5 2 8 6" xfId="18549"/>
    <cellStyle name="Обычный 2 2 5 2 8 6 2" xfId="49803"/>
    <cellStyle name="Обычный 2 2 5 2 8 7" xfId="18550"/>
    <cellStyle name="Обычный 2 2 5 2 8 7 2" xfId="49804"/>
    <cellStyle name="Обычный 2 2 5 2 8 8" xfId="18551"/>
    <cellStyle name="Обычный 2 2 5 2 8 9" xfId="18552"/>
    <cellStyle name="Обычный 2 2 5 2 9" xfId="18553"/>
    <cellStyle name="Обычный 2 2 5 2 9 10" xfId="18554"/>
    <cellStyle name="Обычный 2 2 5 2 9 11" xfId="18555"/>
    <cellStyle name="Обычный 2 2 5 2 9 12" xfId="18556"/>
    <cellStyle name="Обычный 2 2 5 2 9 13" xfId="18557"/>
    <cellStyle name="Обычный 2 2 5 2 9 14" xfId="18558"/>
    <cellStyle name="Обычный 2 2 5 2 9 15" xfId="18559"/>
    <cellStyle name="Обычный 2 2 5 2 9 2" xfId="18560"/>
    <cellStyle name="Обычный 2 2 5 2 9 2 2" xfId="18561"/>
    <cellStyle name="Обычный 2 2 5 2 9 2 2 2" xfId="49805"/>
    <cellStyle name="Обычный 2 2 5 2 9 2 3" xfId="18562"/>
    <cellStyle name="Обычный 2 2 5 2 9 2 3 2" xfId="49806"/>
    <cellStyle name="Обычный 2 2 5 2 9 2 4" xfId="18563"/>
    <cellStyle name="Обычный 2 2 5 2 9 2 4 2" xfId="49807"/>
    <cellStyle name="Обычный 2 2 5 2 9 2 5" xfId="18564"/>
    <cellStyle name="Обычный 2 2 5 2 9 2 5 2" xfId="49808"/>
    <cellStyle name="Обычный 2 2 5 2 9 2 6" xfId="18565"/>
    <cellStyle name="Обычный 2 2 5 2 9 2 6 2" xfId="49809"/>
    <cellStyle name="Обычный 2 2 5 2 9 2 7" xfId="18566"/>
    <cellStyle name="Обычный 2 2 5 2 9 2 8" xfId="18567"/>
    <cellStyle name="Обычный 2 2 5 2 9 3" xfId="18568"/>
    <cellStyle name="Обычный 2 2 5 2 9 3 2" xfId="18569"/>
    <cellStyle name="Обычный 2 2 5 2 9 3 2 2" xfId="49810"/>
    <cellStyle name="Обычный 2 2 5 2 9 3 3" xfId="49811"/>
    <cellStyle name="Обычный 2 2 5 2 9 4" xfId="18570"/>
    <cellStyle name="Обычный 2 2 5 2 9 4 2" xfId="49812"/>
    <cellStyle name="Обычный 2 2 5 2 9 5" xfId="18571"/>
    <cellStyle name="Обычный 2 2 5 2 9 5 2" xfId="49813"/>
    <cellStyle name="Обычный 2 2 5 2 9 6" xfId="18572"/>
    <cellStyle name="Обычный 2 2 5 2 9 6 2" xfId="49814"/>
    <cellStyle name="Обычный 2 2 5 2 9 7" xfId="18573"/>
    <cellStyle name="Обычный 2 2 5 2 9 7 2" xfId="49815"/>
    <cellStyle name="Обычный 2 2 5 2 9 8" xfId="18574"/>
    <cellStyle name="Обычный 2 2 5 2 9 9" xfId="18575"/>
    <cellStyle name="Обычный 2 2 5 20" xfId="18576"/>
    <cellStyle name="Обычный 2 2 5 20 2" xfId="18577"/>
    <cellStyle name="Обычный 2 2 5 20 2 2" xfId="49816"/>
    <cellStyle name="Обычный 2 2 5 20 3" xfId="18578"/>
    <cellStyle name="Обычный 2 2 5 20 3 2" xfId="49817"/>
    <cellStyle name="Обычный 2 2 5 20 4" xfId="18579"/>
    <cellStyle name="Обычный 2 2 5 21" xfId="18580"/>
    <cellStyle name="Обычный 2 2 5 21 2" xfId="18581"/>
    <cellStyle name="Обычный 2 2 5 21 2 2" xfId="49818"/>
    <cellStyle name="Обычный 2 2 5 21 3" xfId="49819"/>
    <cellStyle name="Обычный 2 2 5 22" xfId="18582"/>
    <cellStyle name="Обычный 2 2 5 22 2" xfId="18583"/>
    <cellStyle name="Обычный 2 2 5 22 2 2" xfId="49820"/>
    <cellStyle name="Обычный 2 2 5 22 3" xfId="49821"/>
    <cellStyle name="Обычный 2 2 5 23" xfId="18584"/>
    <cellStyle name="Обычный 2 2 5 23 2" xfId="49822"/>
    <cellStyle name="Обычный 2 2 5 24" xfId="18585"/>
    <cellStyle name="Обычный 2 2 5 24 2" xfId="49823"/>
    <cellStyle name="Обычный 2 2 5 25" xfId="18586"/>
    <cellStyle name="Обычный 2 2 5 25 2" xfId="49824"/>
    <cellStyle name="Обычный 2 2 5 26" xfId="18587"/>
    <cellStyle name="Обычный 2 2 5 27" xfId="18588"/>
    <cellStyle name="Обычный 2 2 5 28" xfId="18589"/>
    <cellStyle name="Обычный 2 2 5 29" xfId="18590"/>
    <cellStyle name="Обычный 2 2 5 3" xfId="18591"/>
    <cellStyle name="Обычный 2 2 5 3 10" xfId="18592"/>
    <cellStyle name="Обычный 2 2 5 3 10 10" xfId="18593"/>
    <cellStyle name="Обычный 2 2 5 3 10 11" xfId="18594"/>
    <cellStyle name="Обычный 2 2 5 3 10 12" xfId="18595"/>
    <cellStyle name="Обычный 2 2 5 3 10 13" xfId="18596"/>
    <cellStyle name="Обычный 2 2 5 3 10 14" xfId="18597"/>
    <cellStyle name="Обычный 2 2 5 3 10 15" xfId="18598"/>
    <cellStyle name="Обычный 2 2 5 3 10 16" xfId="18599"/>
    <cellStyle name="Обычный 2 2 5 3 10 2" xfId="18600"/>
    <cellStyle name="Обычный 2 2 5 3 10 2 10" xfId="18601"/>
    <cellStyle name="Обычный 2 2 5 3 10 2 11" xfId="18602"/>
    <cellStyle name="Обычный 2 2 5 3 10 2 12" xfId="18603"/>
    <cellStyle name="Обычный 2 2 5 3 10 2 13" xfId="18604"/>
    <cellStyle name="Обычный 2 2 5 3 10 2 14" xfId="18605"/>
    <cellStyle name="Обычный 2 2 5 3 10 2 15" xfId="18606"/>
    <cellStyle name="Обычный 2 2 5 3 10 2 2" xfId="18607"/>
    <cellStyle name="Обычный 2 2 5 3 10 2 2 2" xfId="18608"/>
    <cellStyle name="Обычный 2 2 5 3 10 2 2 2 2" xfId="49825"/>
    <cellStyle name="Обычный 2 2 5 3 10 2 2 3" xfId="18609"/>
    <cellStyle name="Обычный 2 2 5 3 10 2 2 3 2" xfId="49826"/>
    <cellStyle name="Обычный 2 2 5 3 10 2 2 4" xfId="18610"/>
    <cellStyle name="Обычный 2 2 5 3 10 2 2 4 2" xfId="49827"/>
    <cellStyle name="Обычный 2 2 5 3 10 2 2 5" xfId="18611"/>
    <cellStyle name="Обычный 2 2 5 3 10 2 2 5 2" xfId="49828"/>
    <cellStyle name="Обычный 2 2 5 3 10 2 2 6" xfId="18612"/>
    <cellStyle name="Обычный 2 2 5 3 10 2 2 6 2" xfId="49829"/>
    <cellStyle name="Обычный 2 2 5 3 10 2 2 7" xfId="18613"/>
    <cellStyle name="Обычный 2 2 5 3 10 2 2 8" xfId="18614"/>
    <cellStyle name="Обычный 2 2 5 3 10 2 3" xfId="18615"/>
    <cellStyle name="Обычный 2 2 5 3 10 2 3 2" xfId="18616"/>
    <cellStyle name="Обычный 2 2 5 3 10 2 3 2 2" xfId="49830"/>
    <cellStyle name="Обычный 2 2 5 3 10 2 3 3" xfId="49831"/>
    <cellStyle name="Обычный 2 2 5 3 10 2 4" xfId="18617"/>
    <cellStyle name="Обычный 2 2 5 3 10 2 4 2" xfId="49832"/>
    <cellStyle name="Обычный 2 2 5 3 10 2 5" xfId="18618"/>
    <cellStyle name="Обычный 2 2 5 3 10 2 5 2" xfId="49833"/>
    <cellStyle name="Обычный 2 2 5 3 10 2 6" xfId="18619"/>
    <cellStyle name="Обычный 2 2 5 3 10 2 6 2" xfId="49834"/>
    <cellStyle name="Обычный 2 2 5 3 10 2 7" xfId="18620"/>
    <cellStyle name="Обычный 2 2 5 3 10 2 7 2" xfId="49835"/>
    <cellStyle name="Обычный 2 2 5 3 10 2 8" xfId="18621"/>
    <cellStyle name="Обычный 2 2 5 3 10 2 9" xfId="18622"/>
    <cellStyle name="Обычный 2 2 5 3 10 3" xfId="18623"/>
    <cellStyle name="Обычный 2 2 5 3 10 3 2" xfId="18624"/>
    <cellStyle name="Обычный 2 2 5 3 10 3 2 2" xfId="49836"/>
    <cellStyle name="Обычный 2 2 5 3 10 3 3" xfId="18625"/>
    <cellStyle name="Обычный 2 2 5 3 10 3 3 2" xfId="49837"/>
    <cellStyle name="Обычный 2 2 5 3 10 3 4" xfId="18626"/>
    <cellStyle name="Обычный 2 2 5 3 10 3 4 2" xfId="49838"/>
    <cellStyle name="Обычный 2 2 5 3 10 3 5" xfId="18627"/>
    <cellStyle name="Обычный 2 2 5 3 10 3 5 2" xfId="49839"/>
    <cellStyle name="Обычный 2 2 5 3 10 3 6" xfId="18628"/>
    <cellStyle name="Обычный 2 2 5 3 10 3 6 2" xfId="49840"/>
    <cellStyle name="Обычный 2 2 5 3 10 3 7" xfId="18629"/>
    <cellStyle name="Обычный 2 2 5 3 10 3 8" xfId="18630"/>
    <cellStyle name="Обычный 2 2 5 3 10 4" xfId="18631"/>
    <cellStyle name="Обычный 2 2 5 3 10 4 2" xfId="18632"/>
    <cellStyle name="Обычный 2 2 5 3 10 4 2 2" xfId="49841"/>
    <cellStyle name="Обычный 2 2 5 3 10 4 3" xfId="49842"/>
    <cellStyle name="Обычный 2 2 5 3 10 5" xfId="18633"/>
    <cellStyle name="Обычный 2 2 5 3 10 5 2" xfId="49843"/>
    <cellStyle name="Обычный 2 2 5 3 10 6" xfId="18634"/>
    <cellStyle name="Обычный 2 2 5 3 10 6 2" xfId="49844"/>
    <cellStyle name="Обычный 2 2 5 3 10 7" xfId="18635"/>
    <cellStyle name="Обычный 2 2 5 3 10 7 2" xfId="49845"/>
    <cellStyle name="Обычный 2 2 5 3 10 8" xfId="18636"/>
    <cellStyle name="Обычный 2 2 5 3 10 8 2" xfId="49846"/>
    <cellStyle name="Обычный 2 2 5 3 10 9" xfId="18637"/>
    <cellStyle name="Обычный 2 2 5 3 10 9 2" xfId="49847"/>
    <cellStyle name="Обычный 2 2 5 3 11" xfId="18638"/>
    <cellStyle name="Обычный 2 2 5 3 11 10" xfId="18639"/>
    <cellStyle name="Обычный 2 2 5 3 11 11" xfId="18640"/>
    <cellStyle name="Обычный 2 2 5 3 11 12" xfId="18641"/>
    <cellStyle name="Обычный 2 2 5 3 11 13" xfId="18642"/>
    <cellStyle name="Обычный 2 2 5 3 11 14" xfId="18643"/>
    <cellStyle name="Обычный 2 2 5 3 11 15" xfId="18644"/>
    <cellStyle name="Обычный 2 2 5 3 11 2" xfId="18645"/>
    <cellStyle name="Обычный 2 2 5 3 11 2 2" xfId="18646"/>
    <cellStyle name="Обычный 2 2 5 3 11 2 2 2" xfId="49848"/>
    <cellStyle name="Обычный 2 2 5 3 11 2 3" xfId="18647"/>
    <cellStyle name="Обычный 2 2 5 3 11 2 3 2" xfId="49849"/>
    <cellStyle name="Обычный 2 2 5 3 11 2 4" xfId="18648"/>
    <cellStyle name="Обычный 2 2 5 3 11 2 4 2" xfId="49850"/>
    <cellStyle name="Обычный 2 2 5 3 11 2 5" xfId="18649"/>
    <cellStyle name="Обычный 2 2 5 3 11 2 5 2" xfId="49851"/>
    <cellStyle name="Обычный 2 2 5 3 11 2 6" xfId="18650"/>
    <cellStyle name="Обычный 2 2 5 3 11 2 6 2" xfId="49852"/>
    <cellStyle name="Обычный 2 2 5 3 11 2 7" xfId="18651"/>
    <cellStyle name="Обычный 2 2 5 3 11 2 8" xfId="18652"/>
    <cellStyle name="Обычный 2 2 5 3 11 3" xfId="18653"/>
    <cellStyle name="Обычный 2 2 5 3 11 3 2" xfId="18654"/>
    <cellStyle name="Обычный 2 2 5 3 11 3 2 2" xfId="49853"/>
    <cellStyle name="Обычный 2 2 5 3 11 3 3" xfId="49854"/>
    <cellStyle name="Обычный 2 2 5 3 11 4" xfId="18655"/>
    <cellStyle name="Обычный 2 2 5 3 11 4 2" xfId="49855"/>
    <cellStyle name="Обычный 2 2 5 3 11 5" xfId="18656"/>
    <cellStyle name="Обычный 2 2 5 3 11 5 2" xfId="49856"/>
    <cellStyle name="Обычный 2 2 5 3 11 6" xfId="18657"/>
    <cellStyle name="Обычный 2 2 5 3 11 6 2" xfId="49857"/>
    <cellStyle name="Обычный 2 2 5 3 11 7" xfId="18658"/>
    <cellStyle name="Обычный 2 2 5 3 11 7 2" xfId="49858"/>
    <cellStyle name="Обычный 2 2 5 3 11 8" xfId="18659"/>
    <cellStyle name="Обычный 2 2 5 3 11 9" xfId="18660"/>
    <cellStyle name="Обычный 2 2 5 3 12" xfId="18661"/>
    <cellStyle name="Обычный 2 2 5 3 12 10" xfId="18662"/>
    <cellStyle name="Обычный 2 2 5 3 12 11" xfId="18663"/>
    <cellStyle name="Обычный 2 2 5 3 12 12" xfId="18664"/>
    <cellStyle name="Обычный 2 2 5 3 12 13" xfId="18665"/>
    <cellStyle name="Обычный 2 2 5 3 12 14" xfId="18666"/>
    <cellStyle name="Обычный 2 2 5 3 12 15" xfId="18667"/>
    <cellStyle name="Обычный 2 2 5 3 12 2" xfId="18668"/>
    <cellStyle name="Обычный 2 2 5 3 12 2 2" xfId="18669"/>
    <cellStyle name="Обычный 2 2 5 3 12 2 2 2" xfId="49859"/>
    <cellStyle name="Обычный 2 2 5 3 12 2 3" xfId="18670"/>
    <cellStyle name="Обычный 2 2 5 3 12 2 3 2" xfId="49860"/>
    <cellStyle name="Обычный 2 2 5 3 12 2 4" xfId="18671"/>
    <cellStyle name="Обычный 2 2 5 3 12 2 4 2" xfId="49861"/>
    <cellStyle name="Обычный 2 2 5 3 12 2 5" xfId="18672"/>
    <cellStyle name="Обычный 2 2 5 3 12 2 5 2" xfId="49862"/>
    <cellStyle name="Обычный 2 2 5 3 12 2 6" xfId="18673"/>
    <cellStyle name="Обычный 2 2 5 3 12 2 6 2" xfId="49863"/>
    <cellStyle name="Обычный 2 2 5 3 12 2 7" xfId="18674"/>
    <cellStyle name="Обычный 2 2 5 3 12 2 8" xfId="18675"/>
    <cellStyle name="Обычный 2 2 5 3 12 3" xfId="18676"/>
    <cellStyle name="Обычный 2 2 5 3 12 3 2" xfId="18677"/>
    <cellStyle name="Обычный 2 2 5 3 12 3 2 2" xfId="49864"/>
    <cellStyle name="Обычный 2 2 5 3 12 3 3" xfId="49865"/>
    <cellStyle name="Обычный 2 2 5 3 12 4" xfId="18678"/>
    <cellStyle name="Обычный 2 2 5 3 12 4 2" xfId="49866"/>
    <cellStyle name="Обычный 2 2 5 3 12 5" xfId="18679"/>
    <cellStyle name="Обычный 2 2 5 3 12 5 2" xfId="49867"/>
    <cellStyle name="Обычный 2 2 5 3 12 6" xfId="18680"/>
    <cellStyle name="Обычный 2 2 5 3 12 6 2" xfId="49868"/>
    <cellStyle name="Обычный 2 2 5 3 12 7" xfId="18681"/>
    <cellStyle name="Обычный 2 2 5 3 12 7 2" xfId="49869"/>
    <cellStyle name="Обычный 2 2 5 3 12 8" xfId="18682"/>
    <cellStyle name="Обычный 2 2 5 3 12 9" xfId="18683"/>
    <cellStyle name="Обычный 2 2 5 3 13" xfId="18684"/>
    <cellStyle name="Обычный 2 2 5 3 13 2" xfId="18685"/>
    <cellStyle name="Обычный 2 2 5 3 13 2 2" xfId="49870"/>
    <cellStyle name="Обычный 2 2 5 3 13 3" xfId="18686"/>
    <cellStyle name="Обычный 2 2 5 3 13 3 2" xfId="49871"/>
    <cellStyle name="Обычный 2 2 5 3 13 4" xfId="18687"/>
    <cellStyle name="Обычный 2 2 5 3 13 4 2" xfId="49872"/>
    <cellStyle name="Обычный 2 2 5 3 13 5" xfId="18688"/>
    <cellStyle name="Обычный 2 2 5 3 13 5 2" xfId="49873"/>
    <cellStyle name="Обычный 2 2 5 3 13 6" xfId="18689"/>
    <cellStyle name="Обычный 2 2 5 3 13 6 2" xfId="49874"/>
    <cellStyle name="Обычный 2 2 5 3 13 7" xfId="18690"/>
    <cellStyle name="Обычный 2 2 5 3 13 8" xfId="18691"/>
    <cellStyle name="Обычный 2 2 5 3 14" xfId="7"/>
    <cellStyle name="Обычный 2 2 5 3 14 2" xfId="18692"/>
    <cellStyle name="Обычный 2 2 5 3 14 2 2" xfId="49875"/>
    <cellStyle name="Обычный 2 2 5 3 14 3" xfId="18693"/>
    <cellStyle name="Обычный 2 2 5 3 14 3 2" xfId="49876"/>
    <cellStyle name="Обычный 2 2 5 3 14 4" xfId="18694"/>
    <cellStyle name="Обычный 2 2 5 3 14 4 2" xfId="49877"/>
    <cellStyle name="Обычный 2 2 5 3 14 5" xfId="18695"/>
    <cellStyle name="Обычный 2 2 5 3 14 5 2" xfId="49878"/>
    <cellStyle name="Обычный 2 2 5 3 14 6" xfId="18696"/>
    <cellStyle name="Обычный 2 2 5 3 14 6 2" xfId="49879"/>
    <cellStyle name="Обычный 2 2 5 3 14 7" xfId="49880"/>
    <cellStyle name="Обычный 2 2 5 3 14 8" xfId="49881"/>
    <cellStyle name="Обычный 2 2 5 3 14 9" xfId="49882"/>
    <cellStyle name="Обычный 2 2 5 3 15" xfId="18697"/>
    <cellStyle name="Обычный 2 2 5 3 15 2" xfId="18698"/>
    <cellStyle name="Обычный 2 2 5 3 15 2 2" xfId="49883"/>
    <cellStyle name="Обычный 2 2 5 3 15 3" xfId="18699"/>
    <cellStyle name="Обычный 2 2 5 3 15 3 2" xfId="49884"/>
    <cellStyle name="Обычный 2 2 5 3 15 4" xfId="18700"/>
    <cellStyle name="Обычный 2 2 5 3 16" xfId="18701"/>
    <cellStyle name="Обычный 2 2 5 3 16 2" xfId="18702"/>
    <cellStyle name="Обычный 2 2 5 3 16 2 2" xfId="49885"/>
    <cellStyle name="Обычный 2 2 5 3 16 3" xfId="49886"/>
    <cellStyle name="Обычный 2 2 5 3 17" xfId="18703"/>
    <cellStyle name="Обычный 2 2 5 3 17 2" xfId="49887"/>
    <cellStyle name="Обычный 2 2 5 3 18" xfId="18704"/>
    <cellStyle name="Обычный 2 2 5 3 18 2" xfId="49888"/>
    <cellStyle name="Обычный 2 2 5 3 19" xfId="18705"/>
    <cellStyle name="Обычный 2 2 5 3 19 2" xfId="49889"/>
    <cellStyle name="Обычный 2 2 5 3 2" xfId="18706"/>
    <cellStyle name="Обычный 2 2 5 3 2 10" xfId="18707"/>
    <cellStyle name="Обычный 2 2 5 3 2 10 2" xfId="49890"/>
    <cellStyle name="Обычный 2 2 5 3 2 11" xfId="18708"/>
    <cellStyle name="Обычный 2 2 5 3 2 11 2" xfId="49891"/>
    <cellStyle name="Обычный 2 2 5 3 2 12" xfId="18709"/>
    <cellStyle name="Обычный 2 2 5 3 2 13" xfId="18710"/>
    <cellStyle name="Обычный 2 2 5 3 2 14" xfId="18711"/>
    <cellStyle name="Обычный 2 2 5 3 2 15" xfId="18712"/>
    <cellStyle name="Обычный 2 2 5 3 2 16" xfId="18713"/>
    <cellStyle name="Обычный 2 2 5 3 2 17" xfId="18714"/>
    <cellStyle name="Обычный 2 2 5 3 2 18" xfId="18715"/>
    <cellStyle name="Обычный 2 2 5 3 2 19" xfId="18716"/>
    <cellStyle name="Обычный 2 2 5 3 2 2" xfId="18717"/>
    <cellStyle name="Обычный 2 2 5 3 2 2 10" xfId="18718"/>
    <cellStyle name="Обычный 2 2 5 3 2 2 11" xfId="18719"/>
    <cellStyle name="Обычный 2 2 5 3 2 2 12" xfId="18720"/>
    <cellStyle name="Обычный 2 2 5 3 2 2 13" xfId="18721"/>
    <cellStyle name="Обычный 2 2 5 3 2 2 14" xfId="18722"/>
    <cellStyle name="Обычный 2 2 5 3 2 2 15" xfId="18723"/>
    <cellStyle name="Обычный 2 2 5 3 2 2 16" xfId="18724"/>
    <cellStyle name="Обычный 2 2 5 3 2 2 2" xfId="18725"/>
    <cellStyle name="Обычный 2 2 5 3 2 2 2 2" xfId="18726"/>
    <cellStyle name="Обычный 2 2 5 3 2 2 2 2 2" xfId="49892"/>
    <cellStyle name="Обычный 2 2 5 3 2 2 2 3" xfId="18727"/>
    <cellStyle name="Обычный 2 2 5 3 2 2 2 3 2" xfId="49893"/>
    <cellStyle name="Обычный 2 2 5 3 2 2 2 4" xfId="18728"/>
    <cellStyle name="Обычный 2 2 5 3 2 2 2 4 2" xfId="49894"/>
    <cellStyle name="Обычный 2 2 5 3 2 2 2 5" xfId="18729"/>
    <cellStyle name="Обычный 2 2 5 3 2 2 2 5 2" xfId="49895"/>
    <cellStyle name="Обычный 2 2 5 3 2 2 2 6" xfId="18730"/>
    <cellStyle name="Обычный 2 2 5 3 2 2 2 6 2" xfId="49896"/>
    <cellStyle name="Обычный 2 2 5 3 2 2 2 7" xfId="18731"/>
    <cellStyle name="Обычный 2 2 5 3 2 2 2 8" xfId="18732"/>
    <cellStyle name="Обычный 2 2 5 3 2 2 3" xfId="18733"/>
    <cellStyle name="Обычный 2 2 5 3 2 2 3 2" xfId="18734"/>
    <cellStyle name="Обычный 2 2 5 3 2 2 3 2 2" xfId="49897"/>
    <cellStyle name="Обычный 2 2 5 3 2 2 3 3" xfId="49898"/>
    <cellStyle name="Обычный 2 2 5 3 2 2 4" xfId="18735"/>
    <cellStyle name="Обычный 2 2 5 3 2 2 4 2" xfId="49899"/>
    <cellStyle name="Обычный 2 2 5 3 2 2 5" xfId="18736"/>
    <cellStyle name="Обычный 2 2 5 3 2 2 5 2" xfId="49900"/>
    <cellStyle name="Обычный 2 2 5 3 2 2 6" xfId="18737"/>
    <cellStyle name="Обычный 2 2 5 3 2 2 6 2" xfId="49901"/>
    <cellStyle name="Обычный 2 2 5 3 2 2 7" xfId="18738"/>
    <cellStyle name="Обычный 2 2 5 3 2 2 7 2" xfId="49902"/>
    <cellStyle name="Обычный 2 2 5 3 2 2 8" xfId="18739"/>
    <cellStyle name="Обычный 2 2 5 3 2 2 9" xfId="18740"/>
    <cellStyle name="Обычный 2 2 5 3 2 20" xfId="18741"/>
    <cellStyle name="Обычный 2 2 5 3 2 3" xfId="18742"/>
    <cellStyle name="Обычный 2 2 5 3 2 3 10" xfId="18743"/>
    <cellStyle name="Обычный 2 2 5 3 2 3 11" xfId="18744"/>
    <cellStyle name="Обычный 2 2 5 3 2 3 12" xfId="18745"/>
    <cellStyle name="Обычный 2 2 5 3 2 3 13" xfId="18746"/>
    <cellStyle name="Обычный 2 2 5 3 2 3 14" xfId="18747"/>
    <cellStyle name="Обычный 2 2 5 3 2 3 15" xfId="18748"/>
    <cellStyle name="Обычный 2 2 5 3 2 3 2" xfId="18749"/>
    <cellStyle name="Обычный 2 2 5 3 2 3 2 2" xfId="18750"/>
    <cellStyle name="Обычный 2 2 5 3 2 3 2 2 2" xfId="49903"/>
    <cellStyle name="Обычный 2 2 5 3 2 3 2 3" xfId="18751"/>
    <cellStyle name="Обычный 2 2 5 3 2 3 2 3 2" xfId="49904"/>
    <cellStyle name="Обычный 2 2 5 3 2 3 2 4" xfId="18752"/>
    <cellStyle name="Обычный 2 2 5 3 2 3 2 4 2" xfId="49905"/>
    <cellStyle name="Обычный 2 2 5 3 2 3 2 5" xfId="18753"/>
    <cellStyle name="Обычный 2 2 5 3 2 3 2 5 2" xfId="49906"/>
    <cellStyle name="Обычный 2 2 5 3 2 3 2 6" xfId="18754"/>
    <cellStyle name="Обычный 2 2 5 3 2 3 2 6 2" xfId="49907"/>
    <cellStyle name="Обычный 2 2 5 3 2 3 2 7" xfId="18755"/>
    <cellStyle name="Обычный 2 2 5 3 2 3 2 8" xfId="18756"/>
    <cellStyle name="Обычный 2 2 5 3 2 3 3" xfId="18757"/>
    <cellStyle name="Обычный 2 2 5 3 2 3 3 2" xfId="18758"/>
    <cellStyle name="Обычный 2 2 5 3 2 3 3 2 2" xfId="49908"/>
    <cellStyle name="Обычный 2 2 5 3 2 3 3 3" xfId="49909"/>
    <cellStyle name="Обычный 2 2 5 3 2 3 4" xfId="18759"/>
    <cellStyle name="Обычный 2 2 5 3 2 3 4 2" xfId="49910"/>
    <cellStyle name="Обычный 2 2 5 3 2 3 5" xfId="18760"/>
    <cellStyle name="Обычный 2 2 5 3 2 3 5 2" xfId="49911"/>
    <cellStyle name="Обычный 2 2 5 3 2 3 6" xfId="18761"/>
    <cellStyle name="Обычный 2 2 5 3 2 3 6 2" xfId="49912"/>
    <cellStyle name="Обычный 2 2 5 3 2 3 7" xfId="18762"/>
    <cellStyle name="Обычный 2 2 5 3 2 3 7 2" xfId="49913"/>
    <cellStyle name="Обычный 2 2 5 3 2 3 8" xfId="18763"/>
    <cellStyle name="Обычный 2 2 5 3 2 3 9" xfId="18764"/>
    <cellStyle name="Обычный 2 2 5 3 2 4" xfId="18765"/>
    <cellStyle name="Обычный 2 2 5 3 2 4 10" xfId="18766"/>
    <cellStyle name="Обычный 2 2 5 3 2 4 11" xfId="18767"/>
    <cellStyle name="Обычный 2 2 5 3 2 4 12" xfId="18768"/>
    <cellStyle name="Обычный 2 2 5 3 2 4 13" xfId="18769"/>
    <cellStyle name="Обычный 2 2 5 3 2 4 14" xfId="18770"/>
    <cellStyle name="Обычный 2 2 5 3 2 4 15" xfId="18771"/>
    <cellStyle name="Обычный 2 2 5 3 2 4 2" xfId="18772"/>
    <cellStyle name="Обычный 2 2 5 3 2 4 2 2" xfId="18773"/>
    <cellStyle name="Обычный 2 2 5 3 2 4 2 2 2" xfId="49914"/>
    <cellStyle name="Обычный 2 2 5 3 2 4 2 3" xfId="18774"/>
    <cellStyle name="Обычный 2 2 5 3 2 4 2 3 2" xfId="49915"/>
    <cellStyle name="Обычный 2 2 5 3 2 4 2 4" xfId="18775"/>
    <cellStyle name="Обычный 2 2 5 3 2 4 2 4 2" xfId="49916"/>
    <cellStyle name="Обычный 2 2 5 3 2 4 2 5" xfId="18776"/>
    <cellStyle name="Обычный 2 2 5 3 2 4 2 5 2" xfId="49917"/>
    <cellStyle name="Обычный 2 2 5 3 2 4 2 6" xfId="18777"/>
    <cellStyle name="Обычный 2 2 5 3 2 4 2 6 2" xfId="49918"/>
    <cellStyle name="Обычный 2 2 5 3 2 4 2 7" xfId="18778"/>
    <cellStyle name="Обычный 2 2 5 3 2 4 2 8" xfId="18779"/>
    <cellStyle name="Обычный 2 2 5 3 2 4 3" xfId="18780"/>
    <cellStyle name="Обычный 2 2 5 3 2 4 3 2" xfId="18781"/>
    <cellStyle name="Обычный 2 2 5 3 2 4 3 2 2" xfId="49919"/>
    <cellStyle name="Обычный 2 2 5 3 2 4 3 3" xfId="49920"/>
    <cellStyle name="Обычный 2 2 5 3 2 4 4" xfId="18782"/>
    <cellStyle name="Обычный 2 2 5 3 2 4 4 2" xfId="49921"/>
    <cellStyle name="Обычный 2 2 5 3 2 4 5" xfId="18783"/>
    <cellStyle name="Обычный 2 2 5 3 2 4 5 2" xfId="49922"/>
    <cellStyle name="Обычный 2 2 5 3 2 4 6" xfId="18784"/>
    <cellStyle name="Обычный 2 2 5 3 2 4 6 2" xfId="49923"/>
    <cellStyle name="Обычный 2 2 5 3 2 4 7" xfId="18785"/>
    <cellStyle name="Обычный 2 2 5 3 2 4 7 2" xfId="49924"/>
    <cellStyle name="Обычный 2 2 5 3 2 4 8" xfId="18786"/>
    <cellStyle name="Обычный 2 2 5 3 2 4 9" xfId="18787"/>
    <cellStyle name="Обычный 2 2 5 3 2 5" xfId="18788"/>
    <cellStyle name="Обычный 2 2 5 3 2 5 10" xfId="18789"/>
    <cellStyle name="Обычный 2 2 5 3 2 5 11" xfId="18790"/>
    <cellStyle name="Обычный 2 2 5 3 2 5 12" xfId="18791"/>
    <cellStyle name="Обычный 2 2 5 3 2 5 13" xfId="18792"/>
    <cellStyle name="Обычный 2 2 5 3 2 5 14" xfId="18793"/>
    <cellStyle name="Обычный 2 2 5 3 2 5 15" xfId="18794"/>
    <cellStyle name="Обычный 2 2 5 3 2 5 2" xfId="18795"/>
    <cellStyle name="Обычный 2 2 5 3 2 5 2 2" xfId="18796"/>
    <cellStyle name="Обычный 2 2 5 3 2 5 2 2 2" xfId="49925"/>
    <cellStyle name="Обычный 2 2 5 3 2 5 2 3" xfId="18797"/>
    <cellStyle name="Обычный 2 2 5 3 2 5 2 3 2" xfId="49926"/>
    <cellStyle name="Обычный 2 2 5 3 2 5 2 4" xfId="18798"/>
    <cellStyle name="Обычный 2 2 5 3 2 5 2 4 2" xfId="49927"/>
    <cellStyle name="Обычный 2 2 5 3 2 5 2 5" xfId="18799"/>
    <cellStyle name="Обычный 2 2 5 3 2 5 2 5 2" xfId="49928"/>
    <cellStyle name="Обычный 2 2 5 3 2 5 2 6" xfId="18800"/>
    <cellStyle name="Обычный 2 2 5 3 2 5 2 6 2" xfId="49929"/>
    <cellStyle name="Обычный 2 2 5 3 2 5 2 7" xfId="18801"/>
    <cellStyle name="Обычный 2 2 5 3 2 5 2 8" xfId="18802"/>
    <cellStyle name="Обычный 2 2 5 3 2 5 3" xfId="18803"/>
    <cellStyle name="Обычный 2 2 5 3 2 5 3 2" xfId="18804"/>
    <cellStyle name="Обычный 2 2 5 3 2 5 3 2 2" xfId="49930"/>
    <cellStyle name="Обычный 2 2 5 3 2 5 3 3" xfId="49931"/>
    <cellStyle name="Обычный 2 2 5 3 2 5 4" xfId="18805"/>
    <cellStyle name="Обычный 2 2 5 3 2 5 4 2" xfId="49932"/>
    <cellStyle name="Обычный 2 2 5 3 2 5 5" xfId="18806"/>
    <cellStyle name="Обычный 2 2 5 3 2 5 5 2" xfId="49933"/>
    <cellStyle name="Обычный 2 2 5 3 2 5 6" xfId="18807"/>
    <cellStyle name="Обычный 2 2 5 3 2 5 6 2" xfId="49934"/>
    <cellStyle name="Обычный 2 2 5 3 2 5 7" xfId="18808"/>
    <cellStyle name="Обычный 2 2 5 3 2 5 7 2" xfId="49935"/>
    <cellStyle name="Обычный 2 2 5 3 2 5 8" xfId="18809"/>
    <cellStyle name="Обычный 2 2 5 3 2 5 9" xfId="18810"/>
    <cellStyle name="Обычный 2 2 5 3 2 6" xfId="18811"/>
    <cellStyle name="Обычный 2 2 5 3 2 6 2" xfId="18812"/>
    <cellStyle name="Обычный 2 2 5 3 2 6 2 2" xfId="49936"/>
    <cellStyle name="Обычный 2 2 5 3 2 6 3" xfId="18813"/>
    <cellStyle name="Обычный 2 2 5 3 2 6 3 2" xfId="49937"/>
    <cellStyle name="Обычный 2 2 5 3 2 6 4" xfId="18814"/>
    <cellStyle name="Обычный 2 2 5 3 2 6 4 2" xfId="49938"/>
    <cellStyle name="Обычный 2 2 5 3 2 6 5" xfId="18815"/>
    <cellStyle name="Обычный 2 2 5 3 2 6 5 2" xfId="49939"/>
    <cellStyle name="Обычный 2 2 5 3 2 6 6" xfId="18816"/>
    <cellStyle name="Обычный 2 2 5 3 2 6 6 2" xfId="49940"/>
    <cellStyle name="Обычный 2 2 5 3 2 6 7" xfId="18817"/>
    <cellStyle name="Обычный 2 2 5 3 2 6 8" xfId="18818"/>
    <cellStyle name="Обычный 2 2 5 3 2 7" xfId="18819"/>
    <cellStyle name="Обычный 2 2 5 3 2 7 2" xfId="18820"/>
    <cellStyle name="Обычный 2 2 5 3 2 7 2 2" xfId="49941"/>
    <cellStyle name="Обычный 2 2 5 3 2 7 3" xfId="49942"/>
    <cellStyle name="Обычный 2 2 5 3 2 8" xfId="18821"/>
    <cellStyle name="Обычный 2 2 5 3 2 8 2" xfId="49943"/>
    <cellStyle name="Обычный 2 2 5 3 2 9" xfId="18822"/>
    <cellStyle name="Обычный 2 2 5 3 2 9 2" xfId="49944"/>
    <cellStyle name="Обычный 2 2 5 3 20" xfId="18823"/>
    <cellStyle name="Обычный 2 2 5 3 21" xfId="18824"/>
    <cellStyle name="Обычный 2 2 5 3 22" xfId="18825"/>
    <cellStyle name="Обычный 2 2 5 3 23" xfId="18826"/>
    <cellStyle name="Обычный 2 2 5 3 24" xfId="18827"/>
    <cellStyle name="Обычный 2 2 5 3 25" xfId="18828"/>
    <cellStyle name="Обычный 2 2 5 3 26" xfId="18829"/>
    <cellStyle name="Обычный 2 2 5 3 27" xfId="18830"/>
    <cellStyle name="Обычный 2 2 5 3 3" xfId="18831"/>
    <cellStyle name="Обычный 2 2 5 3 3 10" xfId="18832"/>
    <cellStyle name="Обычный 2 2 5 3 3 10 2" xfId="49945"/>
    <cellStyle name="Обычный 2 2 5 3 3 11" xfId="18833"/>
    <cellStyle name="Обычный 2 2 5 3 3 11 2" xfId="49946"/>
    <cellStyle name="Обычный 2 2 5 3 3 12" xfId="18834"/>
    <cellStyle name="Обычный 2 2 5 3 3 13" xfId="18835"/>
    <cellStyle name="Обычный 2 2 5 3 3 14" xfId="18836"/>
    <cellStyle name="Обычный 2 2 5 3 3 15" xfId="18837"/>
    <cellStyle name="Обычный 2 2 5 3 3 16" xfId="18838"/>
    <cellStyle name="Обычный 2 2 5 3 3 17" xfId="18839"/>
    <cellStyle name="Обычный 2 2 5 3 3 18" xfId="18840"/>
    <cellStyle name="Обычный 2 2 5 3 3 19" xfId="18841"/>
    <cellStyle name="Обычный 2 2 5 3 3 2" xfId="18842"/>
    <cellStyle name="Обычный 2 2 5 3 3 2 10" xfId="18843"/>
    <cellStyle name="Обычный 2 2 5 3 3 2 11" xfId="18844"/>
    <cellStyle name="Обычный 2 2 5 3 3 2 12" xfId="18845"/>
    <cellStyle name="Обычный 2 2 5 3 3 2 13" xfId="18846"/>
    <cellStyle name="Обычный 2 2 5 3 3 2 14" xfId="18847"/>
    <cellStyle name="Обычный 2 2 5 3 3 2 15" xfId="18848"/>
    <cellStyle name="Обычный 2 2 5 3 3 2 16" xfId="18849"/>
    <cellStyle name="Обычный 2 2 5 3 3 2 2" xfId="18850"/>
    <cellStyle name="Обычный 2 2 5 3 3 2 2 2" xfId="18851"/>
    <cellStyle name="Обычный 2 2 5 3 3 2 2 2 2" xfId="49947"/>
    <cellStyle name="Обычный 2 2 5 3 3 2 2 3" xfId="18852"/>
    <cellStyle name="Обычный 2 2 5 3 3 2 2 3 2" xfId="49948"/>
    <cellStyle name="Обычный 2 2 5 3 3 2 2 4" xfId="18853"/>
    <cellStyle name="Обычный 2 2 5 3 3 2 2 4 2" xfId="49949"/>
    <cellStyle name="Обычный 2 2 5 3 3 2 2 5" xfId="18854"/>
    <cellStyle name="Обычный 2 2 5 3 3 2 2 5 2" xfId="49950"/>
    <cellStyle name="Обычный 2 2 5 3 3 2 2 6" xfId="18855"/>
    <cellStyle name="Обычный 2 2 5 3 3 2 2 6 2" xfId="49951"/>
    <cellStyle name="Обычный 2 2 5 3 3 2 2 7" xfId="18856"/>
    <cellStyle name="Обычный 2 2 5 3 3 2 2 8" xfId="18857"/>
    <cellStyle name="Обычный 2 2 5 3 3 2 3" xfId="18858"/>
    <cellStyle name="Обычный 2 2 5 3 3 2 3 2" xfId="18859"/>
    <cellStyle name="Обычный 2 2 5 3 3 2 3 2 2" xfId="49952"/>
    <cellStyle name="Обычный 2 2 5 3 3 2 3 3" xfId="49953"/>
    <cellStyle name="Обычный 2 2 5 3 3 2 4" xfId="18860"/>
    <cellStyle name="Обычный 2 2 5 3 3 2 4 2" xfId="49954"/>
    <cellStyle name="Обычный 2 2 5 3 3 2 5" xfId="18861"/>
    <cellStyle name="Обычный 2 2 5 3 3 2 5 2" xfId="49955"/>
    <cellStyle name="Обычный 2 2 5 3 3 2 6" xfId="18862"/>
    <cellStyle name="Обычный 2 2 5 3 3 2 6 2" xfId="49956"/>
    <cellStyle name="Обычный 2 2 5 3 3 2 7" xfId="18863"/>
    <cellStyle name="Обычный 2 2 5 3 3 2 7 2" xfId="49957"/>
    <cellStyle name="Обычный 2 2 5 3 3 2 8" xfId="18864"/>
    <cellStyle name="Обычный 2 2 5 3 3 2 9" xfId="18865"/>
    <cellStyle name="Обычный 2 2 5 3 3 20" xfId="18866"/>
    <cellStyle name="Обычный 2 2 5 3 3 3" xfId="18867"/>
    <cellStyle name="Обычный 2 2 5 3 3 3 10" xfId="18868"/>
    <cellStyle name="Обычный 2 2 5 3 3 3 11" xfId="18869"/>
    <cellStyle name="Обычный 2 2 5 3 3 3 12" xfId="18870"/>
    <cellStyle name="Обычный 2 2 5 3 3 3 13" xfId="18871"/>
    <cellStyle name="Обычный 2 2 5 3 3 3 14" xfId="18872"/>
    <cellStyle name="Обычный 2 2 5 3 3 3 15" xfId="18873"/>
    <cellStyle name="Обычный 2 2 5 3 3 3 2" xfId="18874"/>
    <cellStyle name="Обычный 2 2 5 3 3 3 2 2" xfId="18875"/>
    <cellStyle name="Обычный 2 2 5 3 3 3 2 2 2" xfId="49958"/>
    <cellStyle name="Обычный 2 2 5 3 3 3 2 3" xfId="18876"/>
    <cellStyle name="Обычный 2 2 5 3 3 3 2 3 2" xfId="49959"/>
    <cellStyle name="Обычный 2 2 5 3 3 3 2 4" xfId="18877"/>
    <cellStyle name="Обычный 2 2 5 3 3 3 2 4 2" xfId="49960"/>
    <cellStyle name="Обычный 2 2 5 3 3 3 2 5" xfId="18878"/>
    <cellStyle name="Обычный 2 2 5 3 3 3 2 5 2" xfId="49961"/>
    <cellStyle name="Обычный 2 2 5 3 3 3 2 6" xfId="18879"/>
    <cellStyle name="Обычный 2 2 5 3 3 3 2 6 2" xfId="49962"/>
    <cellStyle name="Обычный 2 2 5 3 3 3 2 7" xfId="18880"/>
    <cellStyle name="Обычный 2 2 5 3 3 3 2 8" xfId="18881"/>
    <cellStyle name="Обычный 2 2 5 3 3 3 3" xfId="18882"/>
    <cellStyle name="Обычный 2 2 5 3 3 3 3 2" xfId="18883"/>
    <cellStyle name="Обычный 2 2 5 3 3 3 3 2 2" xfId="49963"/>
    <cellStyle name="Обычный 2 2 5 3 3 3 3 3" xfId="49964"/>
    <cellStyle name="Обычный 2 2 5 3 3 3 4" xfId="18884"/>
    <cellStyle name="Обычный 2 2 5 3 3 3 4 2" xfId="49965"/>
    <cellStyle name="Обычный 2 2 5 3 3 3 5" xfId="18885"/>
    <cellStyle name="Обычный 2 2 5 3 3 3 5 2" xfId="49966"/>
    <cellStyle name="Обычный 2 2 5 3 3 3 6" xfId="18886"/>
    <cellStyle name="Обычный 2 2 5 3 3 3 6 2" xfId="49967"/>
    <cellStyle name="Обычный 2 2 5 3 3 3 7" xfId="18887"/>
    <cellStyle name="Обычный 2 2 5 3 3 3 7 2" xfId="49968"/>
    <cellStyle name="Обычный 2 2 5 3 3 3 8" xfId="18888"/>
    <cellStyle name="Обычный 2 2 5 3 3 3 9" xfId="18889"/>
    <cellStyle name="Обычный 2 2 5 3 3 4" xfId="18890"/>
    <cellStyle name="Обычный 2 2 5 3 3 4 10" xfId="18891"/>
    <cellStyle name="Обычный 2 2 5 3 3 4 11" xfId="18892"/>
    <cellStyle name="Обычный 2 2 5 3 3 4 12" xfId="18893"/>
    <cellStyle name="Обычный 2 2 5 3 3 4 13" xfId="18894"/>
    <cellStyle name="Обычный 2 2 5 3 3 4 14" xfId="18895"/>
    <cellStyle name="Обычный 2 2 5 3 3 4 15" xfId="18896"/>
    <cellStyle name="Обычный 2 2 5 3 3 4 2" xfId="18897"/>
    <cellStyle name="Обычный 2 2 5 3 3 4 2 2" xfId="18898"/>
    <cellStyle name="Обычный 2 2 5 3 3 4 2 2 2" xfId="49969"/>
    <cellStyle name="Обычный 2 2 5 3 3 4 2 3" xfId="18899"/>
    <cellStyle name="Обычный 2 2 5 3 3 4 2 3 2" xfId="49970"/>
    <cellStyle name="Обычный 2 2 5 3 3 4 2 4" xfId="18900"/>
    <cellStyle name="Обычный 2 2 5 3 3 4 2 4 2" xfId="49971"/>
    <cellStyle name="Обычный 2 2 5 3 3 4 2 5" xfId="18901"/>
    <cellStyle name="Обычный 2 2 5 3 3 4 2 5 2" xfId="49972"/>
    <cellStyle name="Обычный 2 2 5 3 3 4 2 6" xfId="18902"/>
    <cellStyle name="Обычный 2 2 5 3 3 4 2 6 2" xfId="49973"/>
    <cellStyle name="Обычный 2 2 5 3 3 4 2 7" xfId="18903"/>
    <cellStyle name="Обычный 2 2 5 3 3 4 2 8" xfId="18904"/>
    <cellStyle name="Обычный 2 2 5 3 3 4 3" xfId="18905"/>
    <cellStyle name="Обычный 2 2 5 3 3 4 3 2" xfId="18906"/>
    <cellStyle name="Обычный 2 2 5 3 3 4 3 2 2" xfId="49974"/>
    <cellStyle name="Обычный 2 2 5 3 3 4 3 3" xfId="49975"/>
    <cellStyle name="Обычный 2 2 5 3 3 4 4" xfId="18907"/>
    <cellStyle name="Обычный 2 2 5 3 3 4 4 2" xfId="49976"/>
    <cellStyle name="Обычный 2 2 5 3 3 4 5" xfId="18908"/>
    <cellStyle name="Обычный 2 2 5 3 3 4 5 2" xfId="49977"/>
    <cellStyle name="Обычный 2 2 5 3 3 4 6" xfId="18909"/>
    <cellStyle name="Обычный 2 2 5 3 3 4 6 2" xfId="49978"/>
    <cellStyle name="Обычный 2 2 5 3 3 4 7" xfId="18910"/>
    <cellStyle name="Обычный 2 2 5 3 3 4 7 2" xfId="49979"/>
    <cellStyle name="Обычный 2 2 5 3 3 4 8" xfId="18911"/>
    <cellStyle name="Обычный 2 2 5 3 3 4 9" xfId="18912"/>
    <cellStyle name="Обычный 2 2 5 3 3 5" xfId="18913"/>
    <cellStyle name="Обычный 2 2 5 3 3 5 10" xfId="18914"/>
    <cellStyle name="Обычный 2 2 5 3 3 5 11" xfId="18915"/>
    <cellStyle name="Обычный 2 2 5 3 3 5 12" xfId="18916"/>
    <cellStyle name="Обычный 2 2 5 3 3 5 13" xfId="18917"/>
    <cellStyle name="Обычный 2 2 5 3 3 5 14" xfId="18918"/>
    <cellStyle name="Обычный 2 2 5 3 3 5 15" xfId="18919"/>
    <cellStyle name="Обычный 2 2 5 3 3 5 2" xfId="18920"/>
    <cellStyle name="Обычный 2 2 5 3 3 5 2 2" xfId="18921"/>
    <cellStyle name="Обычный 2 2 5 3 3 5 2 2 2" xfId="49980"/>
    <cellStyle name="Обычный 2 2 5 3 3 5 2 3" xfId="18922"/>
    <cellStyle name="Обычный 2 2 5 3 3 5 2 3 2" xfId="49981"/>
    <cellStyle name="Обычный 2 2 5 3 3 5 2 4" xfId="18923"/>
    <cellStyle name="Обычный 2 2 5 3 3 5 2 4 2" xfId="49982"/>
    <cellStyle name="Обычный 2 2 5 3 3 5 2 5" xfId="18924"/>
    <cellStyle name="Обычный 2 2 5 3 3 5 2 5 2" xfId="49983"/>
    <cellStyle name="Обычный 2 2 5 3 3 5 2 6" xfId="18925"/>
    <cellStyle name="Обычный 2 2 5 3 3 5 2 6 2" xfId="49984"/>
    <cellStyle name="Обычный 2 2 5 3 3 5 2 7" xfId="18926"/>
    <cellStyle name="Обычный 2 2 5 3 3 5 2 8" xfId="18927"/>
    <cellStyle name="Обычный 2 2 5 3 3 5 3" xfId="18928"/>
    <cellStyle name="Обычный 2 2 5 3 3 5 3 2" xfId="18929"/>
    <cellStyle name="Обычный 2 2 5 3 3 5 3 2 2" xfId="49985"/>
    <cellStyle name="Обычный 2 2 5 3 3 5 3 3" xfId="49986"/>
    <cellStyle name="Обычный 2 2 5 3 3 5 4" xfId="18930"/>
    <cellStyle name="Обычный 2 2 5 3 3 5 4 2" xfId="49987"/>
    <cellStyle name="Обычный 2 2 5 3 3 5 5" xfId="18931"/>
    <cellStyle name="Обычный 2 2 5 3 3 5 5 2" xfId="49988"/>
    <cellStyle name="Обычный 2 2 5 3 3 5 6" xfId="18932"/>
    <cellStyle name="Обычный 2 2 5 3 3 5 6 2" xfId="49989"/>
    <cellStyle name="Обычный 2 2 5 3 3 5 7" xfId="18933"/>
    <cellStyle name="Обычный 2 2 5 3 3 5 7 2" xfId="49990"/>
    <cellStyle name="Обычный 2 2 5 3 3 5 8" xfId="18934"/>
    <cellStyle name="Обычный 2 2 5 3 3 5 9" xfId="18935"/>
    <cellStyle name="Обычный 2 2 5 3 3 6" xfId="18936"/>
    <cellStyle name="Обычный 2 2 5 3 3 6 2" xfId="18937"/>
    <cellStyle name="Обычный 2 2 5 3 3 6 2 2" xfId="49991"/>
    <cellStyle name="Обычный 2 2 5 3 3 6 3" xfId="18938"/>
    <cellStyle name="Обычный 2 2 5 3 3 6 3 2" xfId="49992"/>
    <cellStyle name="Обычный 2 2 5 3 3 6 4" xfId="18939"/>
    <cellStyle name="Обычный 2 2 5 3 3 6 4 2" xfId="49993"/>
    <cellStyle name="Обычный 2 2 5 3 3 6 5" xfId="18940"/>
    <cellStyle name="Обычный 2 2 5 3 3 6 5 2" xfId="49994"/>
    <cellStyle name="Обычный 2 2 5 3 3 6 6" xfId="18941"/>
    <cellStyle name="Обычный 2 2 5 3 3 6 6 2" xfId="49995"/>
    <cellStyle name="Обычный 2 2 5 3 3 6 7" xfId="18942"/>
    <cellStyle name="Обычный 2 2 5 3 3 6 8" xfId="18943"/>
    <cellStyle name="Обычный 2 2 5 3 3 7" xfId="18944"/>
    <cellStyle name="Обычный 2 2 5 3 3 7 2" xfId="18945"/>
    <cellStyle name="Обычный 2 2 5 3 3 7 2 2" xfId="49996"/>
    <cellStyle name="Обычный 2 2 5 3 3 7 3" xfId="49997"/>
    <cellStyle name="Обычный 2 2 5 3 3 8" xfId="18946"/>
    <cellStyle name="Обычный 2 2 5 3 3 8 2" xfId="49998"/>
    <cellStyle name="Обычный 2 2 5 3 3 9" xfId="18947"/>
    <cellStyle name="Обычный 2 2 5 3 3 9 2" xfId="49999"/>
    <cellStyle name="Обычный 2 2 5 3 4" xfId="18948"/>
    <cellStyle name="Обычный 2 2 5 3 4 10" xfId="18949"/>
    <cellStyle name="Обычный 2 2 5 3 4 11" xfId="18950"/>
    <cellStyle name="Обычный 2 2 5 3 4 12" xfId="18951"/>
    <cellStyle name="Обычный 2 2 5 3 4 13" xfId="18952"/>
    <cellStyle name="Обычный 2 2 5 3 4 14" xfId="18953"/>
    <cellStyle name="Обычный 2 2 5 3 4 15" xfId="18954"/>
    <cellStyle name="Обычный 2 2 5 3 4 16" xfId="18955"/>
    <cellStyle name="Обычный 2 2 5 3 4 17" xfId="18956"/>
    <cellStyle name="Обычный 2 2 5 3 4 18" xfId="18957"/>
    <cellStyle name="Обычный 2 2 5 3 4 2" xfId="18958"/>
    <cellStyle name="Обычный 2 2 5 3 4 2 10" xfId="18959"/>
    <cellStyle name="Обычный 2 2 5 3 4 2 11" xfId="18960"/>
    <cellStyle name="Обычный 2 2 5 3 4 2 12" xfId="18961"/>
    <cellStyle name="Обычный 2 2 5 3 4 2 13" xfId="18962"/>
    <cellStyle name="Обычный 2 2 5 3 4 2 14" xfId="18963"/>
    <cellStyle name="Обычный 2 2 5 3 4 2 15" xfId="18964"/>
    <cellStyle name="Обычный 2 2 5 3 4 2 2" xfId="18965"/>
    <cellStyle name="Обычный 2 2 5 3 4 2 2 2" xfId="18966"/>
    <cellStyle name="Обычный 2 2 5 3 4 2 2 2 2" xfId="50000"/>
    <cellStyle name="Обычный 2 2 5 3 4 2 2 3" xfId="18967"/>
    <cellStyle name="Обычный 2 2 5 3 4 2 2 3 2" xfId="50001"/>
    <cellStyle name="Обычный 2 2 5 3 4 2 2 4" xfId="18968"/>
    <cellStyle name="Обычный 2 2 5 3 4 2 2 4 2" xfId="50002"/>
    <cellStyle name="Обычный 2 2 5 3 4 2 2 5" xfId="18969"/>
    <cellStyle name="Обычный 2 2 5 3 4 2 2 5 2" xfId="50003"/>
    <cellStyle name="Обычный 2 2 5 3 4 2 2 6" xfId="18970"/>
    <cellStyle name="Обычный 2 2 5 3 4 2 2 6 2" xfId="50004"/>
    <cellStyle name="Обычный 2 2 5 3 4 2 2 7" xfId="18971"/>
    <cellStyle name="Обычный 2 2 5 3 4 2 2 8" xfId="18972"/>
    <cellStyle name="Обычный 2 2 5 3 4 2 3" xfId="18973"/>
    <cellStyle name="Обычный 2 2 5 3 4 2 3 2" xfId="18974"/>
    <cellStyle name="Обычный 2 2 5 3 4 2 3 2 2" xfId="50005"/>
    <cellStyle name="Обычный 2 2 5 3 4 2 3 3" xfId="50006"/>
    <cellStyle name="Обычный 2 2 5 3 4 2 4" xfId="18975"/>
    <cellStyle name="Обычный 2 2 5 3 4 2 4 2" xfId="50007"/>
    <cellStyle name="Обычный 2 2 5 3 4 2 5" xfId="18976"/>
    <cellStyle name="Обычный 2 2 5 3 4 2 5 2" xfId="50008"/>
    <cellStyle name="Обычный 2 2 5 3 4 2 6" xfId="18977"/>
    <cellStyle name="Обычный 2 2 5 3 4 2 6 2" xfId="50009"/>
    <cellStyle name="Обычный 2 2 5 3 4 2 7" xfId="18978"/>
    <cellStyle name="Обычный 2 2 5 3 4 2 7 2" xfId="50010"/>
    <cellStyle name="Обычный 2 2 5 3 4 2 8" xfId="18979"/>
    <cellStyle name="Обычный 2 2 5 3 4 2 9" xfId="18980"/>
    <cellStyle name="Обычный 2 2 5 3 4 3" xfId="18981"/>
    <cellStyle name="Обычный 2 2 5 3 4 3 10" xfId="18982"/>
    <cellStyle name="Обычный 2 2 5 3 4 3 11" xfId="18983"/>
    <cellStyle name="Обычный 2 2 5 3 4 3 12" xfId="18984"/>
    <cellStyle name="Обычный 2 2 5 3 4 3 13" xfId="18985"/>
    <cellStyle name="Обычный 2 2 5 3 4 3 14" xfId="18986"/>
    <cellStyle name="Обычный 2 2 5 3 4 3 15" xfId="18987"/>
    <cellStyle name="Обычный 2 2 5 3 4 3 2" xfId="18988"/>
    <cellStyle name="Обычный 2 2 5 3 4 3 2 2" xfId="18989"/>
    <cellStyle name="Обычный 2 2 5 3 4 3 2 2 2" xfId="50011"/>
    <cellStyle name="Обычный 2 2 5 3 4 3 2 3" xfId="18990"/>
    <cellStyle name="Обычный 2 2 5 3 4 3 2 3 2" xfId="50012"/>
    <cellStyle name="Обычный 2 2 5 3 4 3 2 4" xfId="18991"/>
    <cellStyle name="Обычный 2 2 5 3 4 3 2 4 2" xfId="50013"/>
    <cellStyle name="Обычный 2 2 5 3 4 3 2 5" xfId="18992"/>
    <cellStyle name="Обычный 2 2 5 3 4 3 2 5 2" xfId="50014"/>
    <cellStyle name="Обычный 2 2 5 3 4 3 2 6" xfId="18993"/>
    <cellStyle name="Обычный 2 2 5 3 4 3 2 6 2" xfId="50015"/>
    <cellStyle name="Обычный 2 2 5 3 4 3 2 7" xfId="18994"/>
    <cellStyle name="Обычный 2 2 5 3 4 3 2 8" xfId="18995"/>
    <cellStyle name="Обычный 2 2 5 3 4 3 3" xfId="18996"/>
    <cellStyle name="Обычный 2 2 5 3 4 3 3 2" xfId="18997"/>
    <cellStyle name="Обычный 2 2 5 3 4 3 3 2 2" xfId="50016"/>
    <cellStyle name="Обычный 2 2 5 3 4 3 3 3" xfId="50017"/>
    <cellStyle name="Обычный 2 2 5 3 4 3 4" xfId="18998"/>
    <cellStyle name="Обычный 2 2 5 3 4 3 4 2" xfId="50018"/>
    <cellStyle name="Обычный 2 2 5 3 4 3 5" xfId="18999"/>
    <cellStyle name="Обычный 2 2 5 3 4 3 5 2" xfId="50019"/>
    <cellStyle name="Обычный 2 2 5 3 4 3 6" xfId="19000"/>
    <cellStyle name="Обычный 2 2 5 3 4 3 6 2" xfId="50020"/>
    <cellStyle name="Обычный 2 2 5 3 4 3 7" xfId="19001"/>
    <cellStyle name="Обычный 2 2 5 3 4 3 7 2" xfId="50021"/>
    <cellStyle name="Обычный 2 2 5 3 4 3 8" xfId="19002"/>
    <cellStyle name="Обычный 2 2 5 3 4 3 9" xfId="19003"/>
    <cellStyle name="Обычный 2 2 5 3 4 4" xfId="19004"/>
    <cellStyle name="Обычный 2 2 5 3 4 4 2" xfId="19005"/>
    <cellStyle name="Обычный 2 2 5 3 4 4 2 2" xfId="50022"/>
    <cellStyle name="Обычный 2 2 5 3 4 4 3" xfId="19006"/>
    <cellStyle name="Обычный 2 2 5 3 4 4 3 2" xfId="50023"/>
    <cellStyle name="Обычный 2 2 5 3 4 4 4" xfId="19007"/>
    <cellStyle name="Обычный 2 2 5 3 4 4 4 2" xfId="50024"/>
    <cellStyle name="Обычный 2 2 5 3 4 4 5" xfId="19008"/>
    <cellStyle name="Обычный 2 2 5 3 4 4 5 2" xfId="50025"/>
    <cellStyle name="Обычный 2 2 5 3 4 4 6" xfId="19009"/>
    <cellStyle name="Обычный 2 2 5 3 4 4 6 2" xfId="50026"/>
    <cellStyle name="Обычный 2 2 5 3 4 4 7" xfId="19010"/>
    <cellStyle name="Обычный 2 2 5 3 4 4 8" xfId="19011"/>
    <cellStyle name="Обычный 2 2 5 3 4 5" xfId="19012"/>
    <cellStyle name="Обычный 2 2 5 3 4 5 2" xfId="19013"/>
    <cellStyle name="Обычный 2 2 5 3 4 5 2 2" xfId="50027"/>
    <cellStyle name="Обычный 2 2 5 3 4 5 3" xfId="50028"/>
    <cellStyle name="Обычный 2 2 5 3 4 6" xfId="19014"/>
    <cellStyle name="Обычный 2 2 5 3 4 6 2" xfId="50029"/>
    <cellStyle name="Обычный 2 2 5 3 4 7" xfId="19015"/>
    <cellStyle name="Обычный 2 2 5 3 4 7 2" xfId="50030"/>
    <cellStyle name="Обычный 2 2 5 3 4 8" xfId="19016"/>
    <cellStyle name="Обычный 2 2 5 3 4 8 2" xfId="50031"/>
    <cellStyle name="Обычный 2 2 5 3 4 9" xfId="19017"/>
    <cellStyle name="Обычный 2 2 5 3 4 9 2" xfId="50032"/>
    <cellStyle name="Обычный 2 2 5 3 5" xfId="19018"/>
    <cellStyle name="Обычный 2 2 5 3 5 10" xfId="19019"/>
    <cellStyle name="Обычный 2 2 5 3 5 11" xfId="19020"/>
    <cellStyle name="Обычный 2 2 5 3 5 12" xfId="19021"/>
    <cellStyle name="Обычный 2 2 5 3 5 13" xfId="19022"/>
    <cellStyle name="Обычный 2 2 5 3 5 14" xfId="19023"/>
    <cellStyle name="Обычный 2 2 5 3 5 15" xfId="19024"/>
    <cellStyle name="Обычный 2 2 5 3 5 16" xfId="19025"/>
    <cellStyle name="Обычный 2 2 5 3 5 2" xfId="19026"/>
    <cellStyle name="Обычный 2 2 5 3 5 2 10" xfId="19027"/>
    <cellStyle name="Обычный 2 2 5 3 5 2 11" xfId="19028"/>
    <cellStyle name="Обычный 2 2 5 3 5 2 12" xfId="19029"/>
    <cellStyle name="Обычный 2 2 5 3 5 2 13" xfId="19030"/>
    <cellStyle name="Обычный 2 2 5 3 5 2 14" xfId="19031"/>
    <cellStyle name="Обычный 2 2 5 3 5 2 15" xfId="19032"/>
    <cellStyle name="Обычный 2 2 5 3 5 2 2" xfId="19033"/>
    <cellStyle name="Обычный 2 2 5 3 5 2 2 2" xfId="19034"/>
    <cellStyle name="Обычный 2 2 5 3 5 2 2 2 2" xfId="50033"/>
    <cellStyle name="Обычный 2 2 5 3 5 2 2 3" xfId="19035"/>
    <cellStyle name="Обычный 2 2 5 3 5 2 2 3 2" xfId="50034"/>
    <cellStyle name="Обычный 2 2 5 3 5 2 2 4" xfId="19036"/>
    <cellStyle name="Обычный 2 2 5 3 5 2 2 4 2" xfId="50035"/>
    <cellStyle name="Обычный 2 2 5 3 5 2 2 5" xfId="19037"/>
    <cellStyle name="Обычный 2 2 5 3 5 2 2 5 2" xfId="50036"/>
    <cellStyle name="Обычный 2 2 5 3 5 2 2 6" xfId="19038"/>
    <cellStyle name="Обычный 2 2 5 3 5 2 2 6 2" xfId="50037"/>
    <cellStyle name="Обычный 2 2 5 3 5 2 2 7" xfId="19039"/>
    <cellStyle name="Обычный 2 2 5 3 5 2 2 8" xfId="19040"/>
    <cellStyle name="Обычный 2 2 5 3 5 2 3" xfId="19041"/>
    <cellStyle name="Обычный 2 2 5 3 5 2 3 2" xfId="19042"/>
    <cellStyle name="Обычный 2 2 5 3 5 2 3 2 2" xfId="50038"/>
    <cellStyle name="Обычный 2 2 5 3 5 2 3 3" xfId="50039"/>
    <cellStyle name="Обычный 2 2 5 3 5 2 4" xfId="19043"/>
    <cellStyle name="Обычный 2 2 5 3 5 2 4 2" xfId="50040"/>
    <cellStyle name="Обычный 2 2 5 3 5 2 5" xfId="19044"/>
    <cellStyle name="Обычный 2 2 5 3 5 2 5 2" xfId="50041"/>
    <cellStyle name="Обычный 2 2 5 3 5 2 6" xfId="19045"/>
    <cellStyle name="Обычный 2 2 5 3 5 2 6 2" xfId="50042"/>
    <cellStyle name="Обычный 2 2 5 3 5 2 7" xfId="19046"/>
    <cellStyle name="Обычный 2 2 5 3 5 2 7 2" xfId="50043"/>
    <cellStyle name="Обычный 2 2 5 3 5 2 8" xfId="19047"/>
    <cellStyle name="Обычный 2 2 5 3 5 2 9" xfId="19048"/>
    <cellStyle name="Обычный 2 2 5 3 5 3" xfId="19049"/>
    <cellStyle name="Обычный 2 2 5 3 5 3 2" xfId="19050"/>
    <cellStyle name="Обычный 2 2 5 3 5 3 2 2" xfId="50044"/>
    <cellStyle name="Обычный 2 2 5 3 5 3 3" xfId="19051"/>
    <cellStyle name="Обычный 2 2 5 3 5 3 3 2" xfId="50045"/>
    <cellStyle name="Обычный 2 2 5 3 5 3 4" xfId="19052"/>
    <cellStyle name="Обычный 2 2 5 3 5 3 4 2" xfId="50046"/>
    <cellStyle name="Обычный 2 2 5 3 5 3 5" xfId="19053"/>
    <cellStyle name="Обычный 2 2 5 3 5 3 5 2" xfId="50047"/>
    <cellStyle name="Обычный 2 2 5 3 5 3 6" xfId="19054"/>
    <cellStyle name="Обычный 2 2 5 3 5 3 6 2" xfId="50048"/>
    <cellStyle name="Обычный 2 2 5 3 5 3 7" xfId="19055"/>
    <cellStyle name="Обычный 2 2 5 3 5 3 8" xfId="19056"/>
    <cellStyle name="Обычный 2 2 5 3 5 4" xfId="19057"/>
    <cellStyle name="Обычный 2 2 5 3 5 4 2" xfId="19058"/>
    <cellStyle name="Обычный 2 2 5 3 5 4 2 2" xfId="50049"/>
    <cellStyle name="Обычный 2 2 5 3 5 4 3" xfId="50050"/>
    <cellStyle name="Обычный 2 2 5 3 5 5" xfId="19059"/>
    <cellStyle name="Обычный 2 2 5 3 5 5 2" xfId="50051"/>
    <cellStyle name="Обычный 2 2 5 3 5 6" xfId="19060"/>
    <cellStyle name="Обычный 2 2 5 3 5 6 2" xfId="50052"/>
    <cellStyle name="Обычный 2 2 5 3 5 7" xfId="19061"/>
    <cellStyle name="Обычный 2 2 5 3 5 7 2" xfId="50053"/>
    <cellStyle name="Обычный 2 2 5 3 5 8" xfId="19062"/>
    <cellStyle name="Обычный 2 2 5 3 5 8 2" xfId="50054"/>
    <cellStyle name="Обычный 2 2 5 3 5 9" xfId="19063"/>
    <cellStyle name="Обычный 2 2 5 3 6" xfId="19064"/>
    <cellStyle name="Обычный 2 2 5 3 6 10" xfId="19065"/>
    <cellStyle name="Обычный 2 2 5 3 6 11" xfId="19066"/>
    <cellStyle name="Обычный 2 2 5 3 6 12" xfId="19067"/>
    <cellStyle name="Обычный 2 2 5 3 6 13" xfId="19068"/>
    <cellStyle name="Обычный 2 2 5 3 6 14" xfId="19069"/>
    <cellStyle name="Обычный 2 2 5 3 6 15" xfId="19070"/>
    <cellStyle name="Обычный 2 2 5 3 6 16" xfId="19071"/>
    <cellStyle name="Обычный 2 2 5 3 6 2" xfId="19072"/>
    <cellStyle name="Обычный 2 2 5 3 6 2 10" xfId="19073"/>
    <cellStyle name="Обычный 2 2 5 3 6 2 11" xfId="19074"/>
    <cellStyle name="Обычный 2 2 5 3 6 2 12" xfId="19075"/>
    <cellStyle name="Обычный 2 2 5 3 6 2 13" xfId="19076"/>
    <cellStyle name="Обычный 2 2 5 3 6 2 14" xfId="19077"/>
    <cellStyle name="Обычный 2 2 5 3 6 2 15" xfId="19078"/>
    <cellStyle name="Обычный 2 2 5 3 6 2 2" xfId="19079"/>
    <cellStyle name="Обычный 2 2 5 3 6 2 2 2" xfId="19080"/>
    <cellStyle name="Обычный 2 2 5 3 6 2 2 2 2" xfId="50055"/>
    <cellStyle name="Обычный 2 2 5 3 6 2 2 3" xfId="19081"/>
    <cellStyle name="Обычный 2 2 5 3 6 2 2 3 2" xfId="50056"/>
    <cellStyle name="Обычный 2 2 5 3 6 2 2 4" xfId="19082"/>
    <cellStyle name="Обычный 2 2 5 3 6 2 2 4 2" xfId="50057"/>
    <cellStyle name="Обычный 2 2 5 3 6 2 2 5" xfId="19083"/>
    <cellStyle name="Обычный 2 2 5 3 6 2 2 5 2" xfId="50058"/>
    <cellStyle name="Обычный 2 2 5 3 6 2 2 6" xfId="19084"/>
    <cellStyle name="Обычный 2 2 5 3 6 2 2 6 2" xfId="50059"/>
    <cellStyle name="Обычный 2 2 5 3 6 2 2 7" xfId="19085"/>
    <cellStyle name="Обычный 2 2 5 3 6 2 2 8" xfId="19086"/>
    <cellStyle name="Обычный 2 2 5 3 6 2 3" xfId="19087"/>
    <cellStyle name="Обычный 2 2 5 3 6 2 3 2" xfId="19088"/>
    <cellStyle name="Обычный 2 2 5 3 6 2 3 2 2" xfId="50060"/>
    <cellStyle name="Обычный 2 2 5 3 6 2 3 3" xfId="50061"/>
    <cellStyle name="Обычный 2 2 5 3 6 2 4" xfId="19089"/>
    <cellStyle name="Обычный 2 2 5 3 6 2 4 2" xfId="50062"/>
    <cellStyle name="Обычный 2 2 5 3 6 2 5" xfId="19090"/>
    <cellStyle name="Обычный 2 2 5 3 6 2 5 2" xfId="50063"/>
    <cellStyle name="Обычный 2 2 5 3 6 2 6" xfId="19091"/>
    <cellStyle name="Обычный 2 2 5 3 6 2 6 2" xfId="50064"/>
    <cellStyle name="Обычный 2 2 5 3 6 2 7" xfId="19092"/>
    <cellStyle name="Обычный 2 2 5 3 6 2 7 2" xfId="50065"/>
    <cellStyle name="Обычный 2 2 5 3 6 2 8" xfId="19093"/>
    <cellStyle name="Обычный 2 2 5 3 6 2 9" xfId="19094"/>
    <cellStyle name="Обычный 2 2 5 3 6 3" xfId="19095"/>
    <cellStyle name="Обычный 2 2 5 3 6 3 2" xfId="19096"/>
    <cellStyle name="Обычный 2 2 5 3 6 3 2 2" xfId="50066"/>
    <cellStyle name="Обычный 2 2 5 3 6 3 3" xfId="19097"/>
    <cellStyle name="Обычный 2 2 5 3 6 3 3 2" xfId="50067"/>
    <cellStyle name="Обычный 2 2 5 3 6 3 4" xfId="19098"/>
    <cellStyle name="Обычный 2 2 5 3 6 3 4 2" xfId="50068"/>
    <cellStyle name="Обычный 2 2 5 3 6 3 5" xfId="19099"/>
    <cellStyle name="Обычный 2 2 5 3 6 3 5 2" xfId="50069"/>
    <cellStyle name="Обычный 2 2 5 3 6 3 6" xfId="19100"/>
    <cellStyle name="Обычный 2 2 5 3 6 3 6 2" xfId="50070"/>
    <cellStyle name="Обычный 2 2 5 3 6 3 7" xfId="19101"/>
    <cellStyle name="Обычный 2 2 5 3 6 3 8" xfId="19102"/>
    <cellStyle name="Обычный 2 2 5 3 6 4" xfId="19103"/>
    <cellStyle name="Обычный 2 2 5 3 6 4 2" xfId="19104"/>
    <cellStyle name="Обычный 2 2 5 3 6 4 2 2" xfId="50071"/>
    <cellStyle name="Обычный 2 2 5 3 6 4 3" xfId="50072"/>
    <cellStyle name="Обычный 2 2 5 3 6 5" xfId="19105"/>
    <cellStyle name="Обычный 2 2 5 3 6 5 2" xfId="50073"/>
    <cellStyle name="Обычный 2 2 5 3 6 6" xfId="19106"/>
    <cellStyle name="Обычный 2 2 5 3 6 6 2" xfId="50074"/>
    <cellStyle name="Обычный 2 2 5 3 6 7" xfId="19107"/>
    <cellStyle name="Обычный 2 2 5 3 6 7 2" xfId="50075"/>
    <cellStyle name="Обычный 2 2 5 3 6 8" xfId="19108"/>
    <cellStyle name="Обычный 2 2 5 3 6 8 2" xfId="50076"/>
    <cellStyle name="Обычный 2 2 5 3 6 9" xfId="19109"/>
    <cellStyle name="Обычный 2 2 5 3 7" xfId="19110"/>
    <cellStyle name="Обычный 2 2 5 3 7 10" xfId="19111"/>
    <cellStyle name="Обычный 2 2 5 3 7 11" xfId="19112"/>
    <cellStyle name="Обычный 2 2 5 3 7 12" xfId="19113"/>
    <cellStyle name="Обычный 2 2 5 3 7 13" xfId="19114"/>
    <cellStyle name="Обычный 2 2 5 3 7 14" xfId="19115"/>
    <cellStyle name="Обычный 2 2 5 3 7 15" xfId="19116"/>
    <cellStyle name="Обычный 2 2 5 3 7 16" xfId="19117"/>
    <cellStyle name="Обычный 2 2 5 3 7 2" xfId="19118"/>
    <cellStyle name="Обычный 2 2 5 3 7 2 10" xfId="19119"/>
    <cellStyle name="Обычный 2 2 5 3 7 2 11" xfId="19120"/>
    <cellStyle name="Обычный 2 2 5 3 7 2 12" xfId="19121"/>
    <cellStyle name="Обычный 2 2 5 3 7 2 13" xfId="19122"/>
    <cellStyle name="Обычный 2 2 5 3 7 2 14" xfId="19123"/>
    <cellStyle name="Обычный 2 2 5 3 7 2 15" xfId="19124"/>
    <cellStyle name="Обычный 2 2 5 3 7 2 2" xfId="19125"/>
    <cellStyle name="Обычный 2 2 5 3 7 2 2 2" xfId="19126"/>
    <cellStyle name="Обычный 2 2 5 3 7 2 2 2 2" xfId="50077"/>
    <cellStyle name="Обычный 2 2 5 3 7 2 2 3" xfId="19127"/>
    <cellStyle name="Обычный 2 2 5 3 7 2 2 3 2" xfId="50078"/>
    <cellStyle name="Обычный 2 2 5 3 7 2 2 4" xfId="19128"/>
    <cellStyle name="Обычный 2 2 5 3 7 2 2 4 2" xfId="50079"/>
    <cellStyle name="Обычный 2 2 5 3 7 2 2 5" xfId="19129"/>
    <cellStyle name="Обычный 2 2 5 3 7 2 2 5 2" xfId="50080"/>
    <cellStyle name="Обычный 2 2 5 3 7 2 2 6" xfId="19130"/>
    <cellStyle name="Обычный 2 2 5 3 7 2 2 6 2" xfId="50081"/>
    <cellStyle name="Обычный 2 2 5 3 7 2 2 7" xfId="19131"/>
    <cellStyle name="Обычный 2 2 5 3 7 2 2 8" xfId="19132"/>
    <cellStyle name="Обычный 2 2 5 3 7 2 3" xfId="19133"/>
    <cellStyle name="Обычный 2 2 5 3 7 2 3 2" xfId="19134"/>
    <cellStyle name="Обычный 2 2 5 3 7 2 3 2 2" xfId="50082"/>
    <cellStyle name="Обычный 2 2 5 3 7 2 3 3" xfId="50083"/>
    <cellStyle name="Обычный 2 2 5 3 7 2 4" xfId="19135"/>
    <cellStyle name="Обычный 2 2 5 3 7 2 4 2" xfId="50084"/>
    <cellStyle name="Обычный 2 2 5 3 7 2 5" xfId="19136"/>
    <cellStyle name="Обычный 2 2 5 3 7 2 5 2" xfId="50085"/>
    <cellStyle name="Обычный 2 2 5 3 7 2 6" xfId="19137"/>
    <cellStyle name="Обычный 2 2 5 3 7 2 6 2" xfId="50086"/>
    <cellStyle name="Обычный 2 2 5 3 7 2 7" xfId="19138"/>
    <cellStyle name="Обычный 2 2 5 3 7 2 7 2" xfId="50087"/>
    <cellStyle name="Обычный 2 2 5 3 7 2 8" xfId="19139"/>
    <cellStyle name="Обычный 2 2 5 3 7 2 9" xfId="19140"/>
    <cellStyle name="Обычный 2 2 5 3 7 3" xfId="19141"/>
    <cellStyle name="Обычный 2 2 5 3 7 3 2" xfId="19142"/>
    <cellStyle name="Обычный 2 2 5 3 7 3 2 2" xfId="50088"/>
    <cellStyle name="Обычный 2 2 5 3 7 3 3" xfId="19143"/>
    <cellStyle name="Обычный 2 2 5 3 7 3 3 2" xfId="50089"/>
    <cellStyle name="Обычный 2 2 5 3 7 3 4" xfId="19144"/>
    <cellStyle name="Обычный 2 2 5 3 7 3 4 2" xfId="50090"/>
    <cellStyle name="Обычный 2 2 5 3 7 3 5" xfId="19145"/>
    <cellStyle name="Обычный 2 2 5 3 7 3 5 2" xfId="50091"/>
    <cellStyle name="Обычный 2 2 5 3 7 3 6" xfId="19146"/>
    <cellStyle name="Обычный 2 2 5 3 7 3 6 2" xfId="50092"/>
    <cellStyle name="Обычный 2 2 5 3 7 3 7" xfId="19147"/>
    <cellStyle name="Обычный 2 2 5 3 7 3 8" xfId="19148"/>
    <cellStyle name="Обычный 2 2 5 3 7 4" xfId="19149"/>
    <cellStyle name="Обычный 2 2 5 3 7 4 2" xfId="19150"/>
    <cellStyle name="Обычный 2 2 5 3 7 4 2 2" xfId="50093"/>
    <cellStyle name="Обычный 2 2 5 3 7 4 3" xfId="50094"/>
    <cellStyle name="Обычный 2 2 5 3 7 5" xfId="19151"/>
    <cellStyle name="Обычный 2 2 5 3 7 5 2" xfId="50095"/>
    <cellStyle name="Обычный 2 2 5 3 7 6" xfId="19152"/>
    <cellStyle name="Обычный 2 2 5 3 7 6 2" xfId="50096"/>
    <cellStyle name="Обычный 2 2 5 3 7 7" xfId="19153"/>
    <cellStyle name="Обычный 2 2 5 3 7 7 2" xfId="50097"/>
    <cellStyle name="Обычный 2 2 5 3 7 8" xfId="19154"/>
    <cellStyle name="Обычный 2 2 5 3 7 8 2" xfId="50098"/>
    <cellStyle name="Обычный 2 2 5 3 7 9" xfId="19155"/>
    <cellStyle name="Обычный 2 2 5 3 8" xfId="19156"/>
    <cellStyle name="Обычный 2 2 5 3 8 10" xfId="19157"/>
    <cellStyle name="Обычный 2 2 5 3 8 11" xfId="19158"/>
    <cellStyle name="Обычный 2 2 5 3 8 12" xfId="19159"/>
    <cellStyle name="Обычный 2 2 5 3 8 13" xfId="19160"/>
    <cellStyle name="Обычный 2 2 5 3 8 14" xfId="19161"/>
    <cellStyle name="Обычный 2 2 5 3 8 15" xfId="19162"/>
    <cellStyle name="Обычный 2 2 5 3 8 16" xfId="19163"/>
    <cellStyle name="Обычный 2 2 5 3 8 2" xfId="19164"/>
    <cellStyle name="Обычный 2 2 5 3 8 2 10" xfId="19165"/>
    <cellStyle name="Обычный 2 2 5 3 8 2 11" xfId="19166"/>
    <cellStyle name="Обычный 2 2 5 3 8 2 12" xfId="19167"/>
    <cellStyle name="Обычный 2 2 5 3 8 2 13" xfId="19168"/>
    <cellStyle name="Обычный 2 2 5 3 8 2 14" xfId="19169"/>
    <cellStyle name="Обычный 2 2 5 3 8 2 15" xfId="19170"/>
    <cellStyle name="Обычный 2 2 5 3 8 2 2" xfId="19171"/>
    <cellStyle name="Обычный 2 2 5 3 8 2 2 2" xfId="19172"/>
    <cellStyle name="Обычный 2 2 5 3 8 2 2 2 2" xfId="50099"/>
    <cellStyle name="Обычный 2 2 5 3 8 2 2 3" xfId="19173"/>
    <cellStyle name="Обычный 2 2 5 3 8 2 2 3 2" xfId="50100"/>
    <cellStyle name="Обычный 2 2 5 3 8 2 2 4" xfId="19174"/>
    <cellStyle name="Обычный 2 2 5 3 8 2 2 4 2" xfId="50101"/>
    <cellStyle name="Обычный 2 2 5 3 8 2 2 5" xfId="19175"/>
    <cellStyle name="Обычный 2 2 5 3 8 2 2 5 2" xfId="50102"/>
    <cellStyle name="Обычный 2 2 5 3 8 2 2 6" xfId="19176"/>
    <cellStyle name="Обычный 2 2 5 3 8 2 2 6 2" xfId="50103"/>
    <cellStyle name="Обычный 2 2 5 3 8 2 2 7" xfId="19177"/>
    <cellStyle name="Обычный 2 2 5 3 8 2 2 8" xfId="19178"/>
    <cellStyle name="Обычный 2 2 5 3 8 2 3" xfId="19179"/>
    <cellStyle name="Обычный 2 2 5 3 8 2 3 2" xfId="19180"/>
    <cellStyle name="Обычный 2 2 5 3 8 2 3 2 2" xfId="50104"/>
    <cellStyle name="Обычный 2 2 5 3 8 2 3 3" xfId="50105"/>
    <cellStyle name="Обычный 2 2 5 3 8 2 4" xfId="19181"/>
    <cellStyle name="Обычный 2 2 5 3 8 2 4 2" xfId="50106"/>
    <cellStyle name="Обычный 2 2 5 3 8 2 5" xfId="19182"/>
    <cellStyle name="Обычный 2 2 5 3 8 2 5 2" xfId="50107"/>
    <cellStyle name="Обычный 2 2 5 3 8 2 6" xfId="19183"/>
    <cellStyle name="Обычный 2 2 5 3 8 2 6 2" xfId="50108"/>
    <cellStyle name="Обычный 2 2 5 3 8 2 7" xfId="19184"/>
    <cellStyle name="Обычный 2 2 5 3 8 2 7 2" xfId="50109"/>
    <cellStyle name="Обычный 2 2 5 3 8 2 8" xfId="19185"/>
    <cellStyle name="Обычный 2 2 5 3 8 2 9" xfId="19186"/>
    <cellStyle name="Обычный 2 2 5 3 8 3" xfId="19187"/>
    <cellStyle name="Обычный 2 2 5 3 8 3 2" xfId="19188"/>
    <cellStyle name="Обычный 2 2 5 3 8 3 2 2" xfId="50110"/>
    <cellStyle name="Обычный 2 2 5 3 8 3 3" xfId="19189"/>
    <cellStyle name="Обычный 2 2 5 3 8 3 3 2" xfId="50111"/>
    <cellStyle name="Обычный 2 2 5 3 8 3 4" xfId="19190"/>
    <cellStyle name="Обычный 2 2 5 3 8 3 4 2" xfId="50112"/>
    <cellStyle name="Обычный 2 2 5 3 8 3 5" xfId="19191"/>
    <cellStyle name="Обычный 2 2 5 3 8 3 5 2" xfId="50113"/>
    <cellStyle name="Обычный 2 2 5 3 8 3 6" xfId="19192"/>
    <cellStyle name="Обычный 2 2 5 3 8 3 6 2" xfId="50114"/>
    <cellStyle name="Обычный 2 2 5 3 8 3 7" xfId="19193"/>
    <cellStyle name="Обычный 2 2 5 3 8 3 8" xfId="19194"/>
    <cellStyle name="Обычный 2 2 5 3 8 4" xfId="19195"/>
    <cellStyle name="Обычный 2 2 5 3 8 4 2" xfId="19196"/>
    <cellStyle name="Обычный 2 2 5 3 8 4 2 2" xfId="50115"/>
    <cellStyle name="Обычный 2 2 5 3 8 4 3" xfId="50116"/>
    <cellStyle name="Обычный 2 2 5 3 8 5" xfId="19197"/>
    <cellStyle name="Обычный 2 2 5 3 8 5 2" xfId="50117"/>
    <cellStyle name="Обычный 2 2 5 3 8 6" xfId="19198"/>
    <cellStyle name="Обычный 2 2 5 3 8 6 2" xfId="50118"/>
    <cellStyle name="Обычный 2 2 5 3 8 7" xfId="19199"/>
    <cellStyle name="Обычный 2 2 5 3 8 7 2" xfId="50119"/>
    <cellStyle name="Обычный 2 2 5 3 8 8" xfId="19200"/>
    <cellStyle name="Обычный 2 2 5 3 8 8 2" xfId="50120"/>
    <cellStyle name="Обычный 2 2 5 3 8 9" xfId="19201"/>
    <cellStyle name="Обычный 2 2 5 3 9" xfId="19202"/>
    <cellStyle name="Обычный 2 2 5 3 9 10" xfId="19203"/>
    <cellStyle name="Обычный 2 2 5 3 9 11" xfId="19204"/>
    <cellStyle name="Обычный 2 2 5 3 9 12" xfId="19205"/>
    <cellStyle name="Обычный 2 2 5 3 9 13" xfId="19206"/>
    <cellStyle name="Обычный 2 2 5 3 9 14" xfId="19207"/>
    <cellStyle name="Обычный 2 2 5 3 9 15" xfId="19208"/>
    <cellStyle name="Обычный 2 2 5 3 9 2" xfId="19209"/>
    <cellStyle name="Обычный 2 2 5 3 9 2 2" xfId="19210"/>
    <cellStyle name="Обычный 2 2 5 3 9 2 2 2" xfId="50121"/>
    <cellStyle name="Обычный 2 2 5 3 9 2 3" xfId="19211"/>
    <cellStyle name="Обычный 2 2 5 3 9 2 3 2" xfId="50122"/>
    <cellStyle name="Обычный 2 2 5 3 9 2 4" xfId="19212"/>
    <cellStyle name="Обычный 2 2 5 3 9 2 4 2" xfId="50123"/>
    <cellStyle name="Обычный 2 2 5 3 9 2 5" xfId="19213"/>
    <cellStyle name="Обычный 2 2 5 3 9 2 5 2" xfId="50124"/>
    <cellStyle name="Обычный 2 2 5 3 9 2 6" xfId="19214"/>
    <cellStyle name="Обычный 2 2 5 3 9 2 6 2" xfId="50125"/>
    <cellStyle name="Обычный 2 2 5 3 9 2 7" xfId="19215"/>
    <cellStyle name="Обычный 2 2 5 3 9 2 8" xfId="19216"/>
    <cellStyle name="Обычный 2 2 5 3 9 3" xfId="19217"/>
    <cellStyle name="Обычный 2 2 5 3 9 3 2" xfId="19218"/>
    <cellStyle name="Обычный 2 2 5 3 9 3 2 2" xfId="50126"/>
    <cellStyle name="Обычный 2 2 5 3 9 3 3" xfId="50127"/>
    <cellStyle name="Обычный 2 2 5 3 9 4" xfId="19219"/>
    <cellStyle name="Обычный 2 2 5 3 9 4 2" xfId="50128"/>
    <cellStyle name="Обычный 2 2 5 3 9 5" xfId="19220"/>
    <cellStyle name="Обычный 2 2 5 3 9 5 2" xfId="50129"/>
    <cellStyle name="Обычный 2 2 5 3 9 6" xfId="19221"/>
    <cellStyle name="Обычный 2 2 5 3 9 6 2" xfId="50130"/>
    <cellStyle name="Обычный 2 2 5 3 9 7" xfId="19222"/>
    <cellStyle name="Обычный 2 2 5 3 9 7 2" xfId="50131"/>
    <cellStyle name="Обычный 2 2 5 3 9 8" xfId="19223"/>
    <cellStyle name="Обычный 2 2 5 3 9 9" xfId="19224"/>
    <cellStyle name="Обычный 2 2 5 30" xfId="19225"/>
    <cellStyle name="Обычный 2 2 5 4" xfId="19226"/>
    <cellStyle name="Обычный 2 2 5 4 10" xfId="19227"/>
    <cellStyle name="Обычный 2 2 5 4 10 2" xfId="19228"/>
    <cellStyle name="Обычный 2 2 5 4 10 2 2" xfId="50132"/>
    <cellStyle name="Обычный 2 2 5 4 10 3" xfId="19229"/>
    <cellStyle name="Обычный 2 2 5 4 10 3 2" xfId="50133"/>
    <cellStyle name="Обычный 2 2 5 4 10 4" xfId="19230"/>
    <cellStyle name="Обычный 2 2 5 4 10 4 2" xfId="50134"/>
    <cellStyle name="Обычный 2 2 5 4 10 5" xfId="19231"/>
    <cellStyle name="Обычный 2 2 5 4 10 5 2" xfId="50135"/>
    <cellStyle name="Обычный 2 2 5 4 10 6" xfId="50136"/>
    <cellStyle name="Обычный 2 2 5 4 11" xfId="19232"/>
    <cellStyle name="Обычный 2 2 5 4 11 2" xfId="8"/>
    <cellStyle name="Обычный 2 2 5 4 11 2 2" xfId="19233"/>
    <cellStyle name="Обычный 2 2 5 4 11 2 3" xfId="50137"/>
    <cellStyle name="Обычный 2 2 5 4 11 2 4" xfId="50138"/>
    <cellStyle name="Обычный 2 2 5 4 11 3" xfId="19234"/>
    <cellStyle name="Обычный 2 2 5 4 11 3 2" xfId="50139"/>
    <cellStyle name="Обычный 2 2 5 4 11 4" xfId="19235"/>
    <cellStyle name="Обычный 2 2 5 4 11 4 2" xfId="50140"/>
    <cellStyle name="Обычный 2 2 5 4 11 5" xfId="19236"/>
    <cellStyle name="Обычный 2 2 5 4 11 5 2" xfId="50141"/>
    <cellStyle name="Обычный 2 2 5 4 11 6" xfId="19237"/>
    <cellStyle name="Обычный 2 2 5 4 11 6 2" xfId="50142"/>
    <cellStyle name="Обычный 2 2 5 4 11 7" xfId="50143"/>
    <cellStyle name="Обычный 2 2 5 4 12" xfId="19238"/>
    <cellStyle name="Обычный 2 2 5 4 12 2" xfId="19239"/>
    <cellStyle name="Обычный 2 2 5 4 12 2 2" xfId="50144"/>
    <cellStyle name="Обычный 2 2 5 4 12 3" xfId="19240"/>
    <cellStyle name="Обычный 2 2 5 4 12 3 2" xfId="50145"/>
    <cellStyle name="Обычный 2 2 5 4 12 4" xfId="50146"/>
    <cellStyle name="Обычный 2 2 5 4 13" xfId="19241"/>
    <cellStyle name="Обычный 2 2 5 4 13 2" xfId="19242"/>
    <cellStyle name="Обычный 2 2 5 4 13 2 2" xfId="50147"/>
    <cellStyle name="Обычный 2 2 5 4 13 3" xfId="50148"/>
    <cellStyle name="Обычный 2 2 5 4 14" xfId="19243"/>
    <cellStyle name="Обычный 2 2 5 4 14 2" xfId="50149"/>
    <cellStyle name="Обычный 2 2 5 4 15" xfId="19244"/>
    <cellStyle name="Обычный 2 2 5 4 15 2" xfId="50150"/>
    <cellStyle name="Обычный 2 2 5 4 16" xfId="19245"/>
    <cellStyle name="Обычный 2 2 5 4 16 2" xfId="50151"/>
    <cellStyle name="Обычный 2 2 5 4 17" xfId="19246"/>
    <cellStyle name="Обычный 2 2 5 4 18" xfId="19247"/>
    <cellStyle name="Обычный 2 2 5 4 2" xfId="19248"/>
    <cellStyle name="Обычный 2 2 5 4 2 2" xfId="19249"/>
    <cellStyle name="Обычный 2 2 5 4 2 2 10" xfId="19250"/>
    <cellStyle name="Обычный 2 2 5 4 2 2 11" xfId="19251"/>
    <cellStyle name="Обычный 2 2 5 4 2 2 12" xfId="19252"/>
    <cellStyle name="Обычный 2 2 5 4 2 2 13" xfId="19253"/>
    <cellStyle name="Обычный 2 2 5 4 2 2 14" xfId="19254"/>
    <cellStyle name="Обычный 2 2 5 4 2 2 15" xfId="19255"/>
    <cellStyle name="Обычный 2 2 5 4 2 2 2" xfId="19256"/>
    <cellStyle name="Обычный 2 2 5 4 2 2 2 2" xfId="19257"/>
    <cellStyle name="Обычный 2 2 5 4 2 2 2 2 2" xfId="19258"/>
    <cellStyle name="Обычный 2 2 5 4 2 2 2 2 2 2" xfId="50152"/>
    <cellStyle name="Обычный 2 2 5 4 2 2 2 2 3" xfId="19259"/>
    <cellStyle name="Обычный 2 2 5 4 2 2 2 2 3 2" xfId="50153"/>
    <cellStyle name="Обычный 2 2 5 4 2 2 2 2 4" xfId="50154"/>
    <cellStyle name="Обычный 2 2 5 4 2 2 2 3" xfId="19260"/>
    <cellStyle name="Обычный 2 2 5 4 2 2 2 3 2" xfId="50155"/>
    <cellStyle name="Обычный 2 2 5 4 2 2 2 4" xfId="19261"/>
    <cellStyle name="Обычный 2 2 5 4 2 2 2 4 2" xfId="50156"/>
    <cellStyle name="Обычный 2 2 5 4 2 2 2 5" xfId="19262"/>
    <cellStyle name="Обычный 2 2 5 4 2 2 2 5 2" xfId="50157"/>
    <cellStyle name="Обычный 2 2 5 4 2 2 2 6" xfId="19263"/>
    <cellStyle name="Обычный 2 2 5 4 2 2 2 6 2" xfId="50158"/>
    <cellStyle name="Обычный 2 2 5 4 2 2 2 7" xfId="19264"/>
    <cellStyle name="Обычный 2 2 5 4 2 2 2 8" xfId="19265"/>
    <cellStyle name="Обычный 2 2 5 4 2 2 3" xfId="19266"/>
    <cellStyle name="Обычный 2 2 5 4 2 2 3 2" xfId="19267"/>
    <cellStyle name="Обычный 2 2 5 4 2 2 3 2 2" xfId="50159"/>
    <cellStyle name="Обычный 2 2 5 4 2 2 3 3" xfId="19268"/>
    <cellStyle name="Обычный 2 2 5 4 2 2 3 3 2" xfId="50160"/>
    <cellStyle name="Обычный 2 2 5 4 2 2 3 4" xfId="50161"/>
    <cellStyle name="Обычный 2 2 5 4 2 2 4" xfId="19269"/>
    <cellStyle name="Обычный 2 2 5 4 2 2 4 2" xfId="50162"/>
    <cellStyle name="Обычный 2 2 5 4 2 2 5" xfId="19270"/>
    <cellStyle name="Обычный 2 2 5 4 2 2 5 2" xfId="50163"/>
    <cellStyle name="Обычный 2 2 5 4 2 2 6" xfId="19271"/>
    <cellStyle name="Обычный 2 2 5 4 2 2 6 2" xfId="50164"/>
    <cellStyle name="Обычный 2 2 5 4 2 2 7" xfId="19272"/>
    <cellStyle name="Обычный 2 2 5 4 2 2 7 2" xfId="50165"/>
    <cellStyle name="Обычный 2 2 5 4 2 2 8" xfId="19273"/>
    <cellStyle name="Обычный 2 2 5 4 2 2 9" xfId="19274"/>
    <cellStyle name="Обычный 2 2 5 4 2 3" xfId="19275"/>
    <cellStyle name="Обычный 2 2 5 4 2 3 10" xfId="19276"/>
    <cellStyle name="Обычный 2 2 5 4 2 3 11" xfId="19277"/>
    <cellStyle name="Обычный 2 2 5 4 2 3 12" xfId="19278"/>
    <cellStyle name="Обычный 2 2 5 4 2 3 13" xfId="19279"/>
    <cellStyle name="Обычный 2 2 5 4 2 3 14" xfId="19280"/>
    <cellStyle name="Обычный 2 2 5 4 2 3 15" xfId="19281"/>
    <cellStyle name="Обычный 2 2 5 4 2 3 2" xfId="19282"/>
    <cellStyle name="Обычный 2 2 5 4 2 3 2 2" xfId="19283"/>
    <cellStyle name="Обычный 2 2 5 4 2 3 2 2 2" xfId="50166"/>
    <cellStyle name="Обычный 2 2 5 4 2 3 2 3" xfId="19284"/>
    <cellStyle name="Обычный 2 2 5 4 2 3 2 3 2" xfId="50167"/>
    <cellStyle name="Обычный 2 2 5 4 2 3 2 4" xfId="19285"/>
    <cellStyle name="Обычный 2 2 5 4 2 3 2 4 2" xfId="50168"/>
    <cellStyle name="Обычный 2 2 5 4 2 3 2 5" xfId="19286"/>
    <cellStyle name="Обычный 2 2 5 4 2 3 2 5 2" xfId="50169"/>
    <cellStyle name="Обычный 2 2 5 4 2 3 2 6" xfId="19287"/>
    <cellStyle name="Обычный 2 2 5 4 2 3 2 6 2" xfId="50170"/>
    <cellStyle name="Обычный 2 2 5 4 2 3 2 7" xfId="19288"/>
    <cellStyle name="Обычный 2 2 5 4 2 3 2 8" xfId="19289"/>
    <cellStyle name="Обычный 2 2 5 4 2 3 3" xfId="19290"/>
    <cellStyle name="Обычный 2 2 5 4 2 3 3 2" xfId="19291"/>
    <cellStyle name="Обычный 2 2 5 4 2 3 3 2 2" xfId="50171"/>
    <cellStyle name="Обычный 2 2 5 4 2 3 3 3" xfId="50172"/>
    <cellStyle name="Обычный 2 2 5 4 2 3 4" xfId="19292"/>
    <cellStyle name="Обычный 2 2 5 4 2 3 4 2" xfId="50173"/>
    <cellStyle name="Обычный 2 2 5 4 2 3 5" xfId="19293"/>
    <cellStyle name="Обычный 2 2 5 4 2 3 5 2" xfId="50174"/>
    <cellStyle name="Обычный 2 2 5 4 2 3 6" xfId="19294"/>
    <cellStyle name="Обычный 2 2 5 4 2 3 6 2" xfId="50175"/>
    <cellStyle name="Обычный 2 2 5 4 2 3 7" xfId="19295"/>
    <cellStyle name="Обычный 2 2 5 4 2 3 7 2" xfId="50176"/>
    <cellStyle name="Обычный 2 2 5 4 2 3 8" xfId="19296"/>
    <cellStyle name="Обычный 2 2 5 4 2 3 9" xfId="19297"/>
    <cellStyle name="Обычный 2 2 5 4 2 4" xfId="19298"/>
    <cellStyle name="Обычный 2 2 5 4 2 5" xfId="19299"/>
    <cellStyle name="Обычный 2 2 5 4 2 5 2" xfId="50177"/>
    <cellStyle name="Обычный 2 2 5 4 2 6" xfId="19300"/>
    <cellStyle name="Обычный 2 2 5 4 2 6 2" xfId="50178"/>
    <cellStyle name="Обычный 2 2 5 4 2 7" xfId="19301"/>
    <cellStyle name="Обычный 2 2 5 4 2 7 2" xfId="50179"/>
    <cellStyle name="Обычный 2 2 5 4 2 8" xfId="50180"/>
    <cellStyle name="Обычный 2 2 5 4 3" xfId="19302"/>
    <cellStyle name="Обычный 2 2 5 4 3 10" xfId="19303"/>
    <cellStyle name="Обычный 2 2 5 4 3 11" xfId="19304"/>
    <cellStyle name="Обычный 2 2 5 4 3 12" xfId="19305"/>
    <cellStyle name="Обычный 2 2 5 4 3 13" xfId="19306"/>
    <cellStyle name="Обычный 2 2 5 4 3 14" xfId="19307"/>
    <cellStyle name="Обычный 2 2 5 4 3 15" xfId="19308"/>
    <cellStyle name="Обычный 2 2 5 4 3 16" xfId="19309"/>
    <cellStyle name="Обычный 2 2 5 4 3 2" xfId="19310"/>
    <cellStyle name="Обычный 2 2 5 4 3 2 10" xfId="19311"/>
    <cellStyle name="Обычный 2 2 5 4 3 2 11" xfId="19312"/>
    <cellStyle name="Обычный 2 2 5 4 3 2 12" xfId="19313"/>
    <cellStyle name="Обычный 2 2 5 4 3 2 13" xfId="19314"/>
    <cellStyle name="Обычный 2 2 5 4 3 2 14" xfId="19315"/>
    <cellStyle name="Обычный 2 2 5 4 3 2 15" xfId="19316"/>
    <cellStyle name="Обычный 2 2 5 4 3 2 2" xfId="19317"/>
    <cellStyle name="Обычный 2 2 5 4 3 2 2 2" xfId="19318"/>
    <cellStyle name="Обычный 2 2 5 4 3 2 2 2 2" xfId="50181"/>
    <cellStyle name="Обычный 2 2 5 4 3 2 2 3" xfId="19319"/>
    <cellStyle name="Обычный 2 2 5 4 3 2 2 3 2" xfId="50182"/>
    <cellStyle name="Обычный 2 2 5 4 3 2 2 4" xfId="19320"/>
    <cellStyle name="Обычный 2 2 5 4 3 2 2 4 2" xfId="50183"/>
    <cellStyle name="Обычный 2 2 5 4 3 2 2 5" xfId="19321"/>
    <cellStyle name="Обычный 2 2 5 4 3 2 2 5 2" xfId="50184"/>
    <cellStyle name="Обычный 2 2 5 4 3 2 2 6" xfId="19322"/>
    <cellStyle name="Обычный 2 2 5 4 3 2 2 6 2" xfId="50185"/>
    <cellStyle name="Обычный 2 2 5 4 3 2 2 7" xfId="19323"/>
    <cellStyle name="Обычный 2 2 5 4 3 2 2 8" xfId="19324"/>
    <cellStyle name="Обычный 2 2 5 4 3 2 3" xfId="19325"/>
    <cellStyle name="Обычный 2 2 5 4 3 2 3 2" xfId="19326"/>
    <cellStyle name="Обычный 2 2 5 4 3 2 3 2 2" xfId="50186"/>
    <cellStyle name="Обычный 2 2 5 4 3 2 3 3" xfId="50187"/>
    <cellStyle name="Обычный 2 2 5 4 3 2 4" xfId="19327"/>
    <cellStyle name="Обычный 2 2 5 4 3 2 4 2" xfId="50188"/>
    <cellStyle name="Обычный 2 2 5 4 3 2 5" xfId="19328"/>
    <cellStyle name="Обычный 2 2 5 4 3 2 5 2" xfId="50189"/>
    <cellStyle name="Обычный 2 2 5 4 3 2 6" xfId="19329"/>
    <cellStyle name="Обычный 2 2 5 4 3 2 6 2" xfId="50190"/>
    <cellStyle name="Обычный 2 2 5 4 3 2 7" xfId="19330"/>
    <cellStyle name="Обычный 2 2 5 4 3 2 7 2" xfId="50191"/>
    <cellStyle name="Обычный 2 2 5 4 3 2 8" xfId="19331"/>
    <cellStyle name="Обычный 2 2 5 4 3 2 9" xfId="19332"/>
    <cellStyle name="Обычный 2 2 5 4 3 3" xfId="19333"/>
    <cellStyle name="Обычный 2 2 5 4 3 3 2" xfId="19334"/>
    <cellStyle name="Обычный 2 2 5 4 3 3 2 2" xfId="50192"/>
    <cellStyle name="Обычный 2 2 5 4 3 3 3" xfId="19335"/>
    <cellStyle name="Обычный 2 2 5 4 3 3 3 2" xfId="50193"/>
    <cellStyle name="Обычный 2 2 5 4 3 3 4" xfId="19336"/>
    <cellStyle name="Обычный 2 2 5 4 3 3 4 2" xfId="50194"/>
    <cellStyle name="Обычный 2 2 5 4 3 3 5" xfId="19337"/>
    <cellStyle name="Обычный 2 2 5 4 3 3 5 2" xfId="50195"/>
    <cellStyle name="Обычный 2 2 5 4 3 3 6" xfId="19338"/>
    <cellStyle name="Обычный 2 2 5 4 3 3 6 2" xfId="50196"/>
    <cellStyle name="Обычный 2 2 5 4 3 3 7" xfId="19339"/>
    <cellStyle name="Обычный 2 2 5 4 3 3 8" xfId="19340"/>
    <cellStyle name="Обычный 2 2 5 4 3 4" xfId="19341"/>
    <cellStyle name="Обычный 2 2 5 4 3 4 2" xfId="19342"/>
    <cellStyle name="Обычный 2 2 5 4 3 4 2 2" xfId="50197"/>
    <cellStyle name="Обычный 2 2 5 4 3 4 3" xfId="50198"/>
    <cellStyle name="Обычный 2 2 5 4 3 5" xfId="19343"/>
    <cellStyle name="Обычный 2 2 5 4 3 5 2" xfId="50199"/>
    <cellStyle name="Обычный 2 2 5 4 3 6" xfId="19344"/>
    <cellStyle name="Обычный 2 2 5 4 3 6 2" xfId="50200"/>
    <cellStyle name="Обычный 2 2 5 4 3 7" xfId="19345"/>
    <cellStyle name="Обычный 2 2 5 4 3 7 2" xfId="50201"/>
    <cellStyle name="Обычный 2 2 5 4 3 8" xfId="19346"/>
    <cellStyle name="Обычный 2 2 5 4 3 8 2" xfId="50202"/>
    <cellStyle name="Обычный 2 2 5 4 3 9" xfId="19347"/>
    <cellStyle name="Обычный 2 2 5 4 4" xfId="19348"/>
    <cellStyle name="Обычный 2 2 5 4 4 10" xfId="19349"/>
    <cellStyle name="Обычный 2 2 5 4 4 11" xfId="19350"/>
    <cellStyle name="Обычный 2 2 5 4 4 12" xfId="19351"/>
    <cellStyle name="Обычный 2 2 5 4 4 13" xfId="19352"/>
    <cellStyle name="Обычный 2 2 5 4 4 14" xfId="19353"/>
    <cellStyle name="Обычный 2 2 5 4 4 15" xfId="19354"/>
    <cellStyle name="Обычный 2 2 5 4 4 16" xfId="19355"/>
    <cellStyle name="Обычный 2 2 5 4 4 2" xfId="19356"/>
    <cellStyle name="Обычный 2 2 5 4 4 2 10" xfId="19357"/>
    <cellStyle name="Обычный 2 2 5 4 4 2 11" xfId="19358"/>
    <cellStyle name="Обычный 2 2 5 4 4 2 12" xfId="19359"/>
    <cellStyle name="Обычный 2 2 5 4 4 2 13" xfId="19360"/>
    <cellStyle name="Обычный 2 2 5 4 4 2 14" xfId="19361"/>
    <cellStyle name="Обычный 2 2 5 4 4 2 15" xfId="19362"/>
    <cellStyle name="Обычный 2 2 5 4 4 2 2" xfId="19363"/>
    <cellStyle name="Обычный 2 2 5 4 4 2 2 2" xfId="19364"/>
    <cellStyle name="Обычный 2 2 5 4 4 2 2 2 2" xfId="50203"/>
    <cellStyle name="Обычный 2 2 5 4 4 2 2 3" xfId="19365"/>
    <cellStyle name="Обычный 2 2 5 4 4 2 2 3 2" xfId="50204"/>
    <cellStyle name="Обычный 2 2 5 4 4 2 2 4" xfId="19366"/>
    <cellStyle name="Обычный 2 2 5 4 4 2 2 4 2" xfId="50205"/>
    <cellStyle name="Обычный 2 2 5 4 4 2 2 5" xfId="19367"/>
    <cellStyle name="Обычный 2 2 5 4 4 2 2 5 2" xfId="50206"/>
    <cellStyle name="Обычный 2 2 5 4 4 2 2 6" xfId="19368"/>
    <cellStyle name="Обычный 2 2 5 4 4 2 2 6 2" xfId="50207"/>
    <cellStyle name="Обычный 2 2 5 4 4 2 2 7" xfId="19369"/>
    <cellStyle name="Обычный 2 2 5 4 4 2 2 8" xfId="19370"/>
    <cellStyle name="Обычный 2 2 5 4 4 2 3" xfId="19371"/>
    <cellStyle name="Обычный 2 2 5 4 4 2 3 2" xfId="19372"/>
    <cellStyle name="Обычный 2 2 5 4 4 2 3 2 2" xfId="50208"/>
    <cellStyle name="Обычный 2 2 5 4 4 2 3 3" xfId="50209"/>
    <cellStyle name="Обычный 2 2 5 4 4 2 4" xfId="19373"/>
    <cellStyle name="Обычный 2 2 5 4 4 2 4 2" xfId="50210"/>
    <cellStyle name="Обычный 2 2 5 4 4 2 5" xfId="19374"/>
    <cellStyle name="Обычный 2 2 5 4 4 2 5 2" xfId="50211"/>
    <cellStyle name="Обычный 2 2 5 4 4 2 6" xfId="19375"/>
    <cellStyle name="Обычный 2 2 5 4 4 2 6 2" xfId="50212"/>
    <cellStyle name="Обычный 2 2 5 4 4 2 7" xfId="19376"/>
    <cellStyle name="Обычный 2 2 5 4 4 2 7 2" xfId="50213"/>
    <cellStyle name="Обычный 2 2 5 4 4 2 8" xfId="19377"/>
    <cellStyle name="Обычный 2 2 5 4 4 2 9" xfId="19378"/>
    <cellStyle name="Обычный 2 2 5 4 4 3" xfId="19379"/>
    <cellStyle name="Обычный 2 2 5 4 4 3 2" xfId="19380"/>
    <cellStyle name="Обычный 2 2 5 4 4 3 2 2" xfId="50214"/>
    <cellStyle name="Обычный 2 2 5 4 4 3 3" xfId="19381"/>
    <cellStyle name="Обычный 2 2 5 4 4 3 3 2" xfId="50215"/>
    <cellStyle name="Обычный 2 2 5 4 4 3 4" xfId="19382"/>
    <cellStyle name="Обычный 2 2 5 4 4 3 4 2" xfId="50216"/>
    <cellStyle name="Обычный 2 2 5 4 4 3 5" xfId="19383"/>
    <cellStyle name="Обычный 2 2 5 4 4 3 5 2" xfId="50217"/>
    <cellStyle name="Обычный 2 2 5 4 4 3 6" xfId="19384"/>
    <cellStyle name="Обычный 2 2 5 4 4 3 6 2" xfId="50218"/>
    <cellStyle name="Обычный 2 2 5 4 4 3 7" xfId="19385"/>
    <cellStyle name="Обычный 2 2 5 4 4 3 8" xfId="19386"/>
    <cellStyle name="Обычный 2 2 5 4 4 4" xfId="19387"/>
    <cellStyle name="Обычный 2 2 5 4 4 4 2" xfId="19388"/>
    <cellStyle name="Обычный 2 2 5 4 4 4 2 2" xfId="50219"/>
    <cellStyle name="Обычный 2 2 5 4 4 4 3" xfId="50220"/>
    <cellStyle name="Обычный 2 2 5 4 4 5" xfId="19389"/>
    <cellStyle name="Обычный 2 2 5 4 4 5 2" xfId="50221"/>
    <cellStyle name="Обычный 2 2 5 4 4 6" xfId="19390"/>
    <cellStyle name="Обычный 2 2 5 4 4 6 2" xfId="50222"/>
    <cellStyle name="Обычный 2 2 5 4 4 7" xfId="19391"/>
    <cellStyle name="Обычный 2 2 5 4 4 7 2" xfId="50223"/>
    <cellStyle name="Обычный 2 2 5 4 4 8" xfId="19392"/>
    <cellStyle name="Обычный 2 2 5 4 4 8 2" xfId="50224"/>
    <cellStyle name="Обычный 2 2 5 4 4 9" xfId="19393"/>
    <cellStyle name="Обычный 2 2 5 4 5" xfId="19394"/>
    <cellStyle name="Обычный 2 2 5 4 5 10" xfId="19395"/>
    <cellStyle name="Обычный 2 2 5 4 5 11" xfId="19396"/>
    <cellStyle name="Обычный 2 2 5 4 5 12" xfId="19397"/>
    <cellStyle name="Обычный 2 2 5 4 5 13" xfId="19398"/>
    <cellStyle name="Обычный 2 2 5 4 5 14" xfId="19399"/>
    <cellStyle name="Обычный 2 2 5 4 5 15" xfId="19400"/>
    <cellStyle name="Обычный 2 2 5 4 5 16" xfId="19401"/>
    <cellStyle name="Обычный 2 2 5 4 5 2" xfId="19402"/>
    <cellStyle name="Обычный 2 2 5 4 5 2 10" xfId="19403"/>
    <cellStyle name="Обычный 2 2 5 4 5 2 11" xfId="19404"/>
    <cellStyle name="Обычный 2 2 5 4 5 2 12" xfId="19405"/>
    <cellStyle name="Обычный 2 2 5 4 5 2 13" xfId="19406"/>
    <cellStyle name="Обычный 2 2 5 4 5 2 14" xfId="19407"/>
    <cellStyle name="Обычный 2 2 5 4 5 2 15" xfId="19408"/>
    <cellStyle name="Обычный 2 2 5 4 5 2 2" xfId="19409"/>
    <cellStyle name="Обычный 2 2 5 4 5 2 2 2" xfId="19410"/>
    <cellStyle name="Обычный 2 2 5 4 5 2 2 2 2" xfId="50225"/>
    <cellStyle name="Обычный 2 2 5 4 5 2 2 3" xfId="19411"/>
    <cellStyle name="Обычный 2 2 5 4 5 2 2 3 2" xfId="50226"/>
    <cellStyle name="Обычный 2 2 5 4 5 2 2 4" xfId="19412"/>
    <cellStyle name="Обычный 2 2 5 4 5 2 2 4 2" xfId="50227"/>
    <cellStyle name="Обычный 2 2 5 4 5 2 2 5" xfId="19413"/>
    <cellStyle name="Обычный 2 2 5 4 5 2 2 5 2" xfId="50228"/>
    <cellStyle name="Обычный 2 2 5 4 5 2 2 6" xfId="19414"/>
    <cellStyle name="Обычный 2 2 5 4 5 2 2 6 2" xfId="50229"/>
    <cellStyle name="Обычный 2 2 5 4 5 2 2 7" xfId="19415"/>
    <cellStyle name="Обычный 2 2 5 4 5 2 2 8" xfId="19416"/>
    <cellStyle name="Обычный 2 2 5 4 5 2 3" xfId="19417"/>
    <cellStyle name="Обычный 2 2 5 4 5 2 3 2" xfId="19418"/>
    <cellStyle name="Обычный 2 2 5 4 5 2 3 2 2" xfId="50230"/>
    <cellStyle name="Обычный 2 2 5 4 5 2 3 3" xfId="50231"/>
    <cellStyle name="Обычный 2 2 5 4 5 2 4" xfId="19419"/>
    <cellStyle name="Обычный 2 2 5 4 5 2 4 2" xfId="50232"/>
    <cellStyle name="Обычный 2 2 5 4 5 2 5" xfId="19420"/>
    <cellStyle name="Обычный 2 2 5 4 5 2 5 2" xfId="50233"/>
    <cellStyle name="Обычный 2 2 5 4 5 2 6" xfId="19421"/>
    <cellStyle name="Обычный 2 2 5 4 5 2 6 2" xfId="50234"/>
    <cellStyle name="Обычный 2 2 5 4 5 2 7" xfId="19422"/>
    <cellStyle name="Обычный 2 2 5 4 5 2 7 2" xfId="50235"/>
    <cellStyle name="Обычный 2 2 5 4 5 2 8" xfId="19423"/>
    <cellStyle name="Обычный 2 2 5 4 5 2 9" xfId="19424"/>
    <cellStyle name="Обычный 2 2 5 4 5 3" xfId="19425"/>
    <cellStyle name="Обычный 2 2 5 4 5 3 2" xfId="19426"/>
    <cellStyle name="Обычный 2 2 5 4 5 3 2 2" xfId="50236"/>
    <cellStyle name="Обычный 2 2 5 4 5 3 3" xfId="19427"/>
    <cellStyle name="Обычный 2 2 5 4 5 3 3 2" xfId="50237"/>
    <cellStyle name="Обычный 2 2 5 4 5 3 4" xfId="19428"/>
    <cellStyle name="Обычный 2 2 5 4 5 3 4 2" xfId="50238"/>
    <cellStyle name="Обычный 2 2 5 4 5 3 5" xfId="19429"/>
    <cellStyle name="Обычный 2 2 5 4 5 3 5 2" xfId="50239"/>
    <cellStyle name="Обычный 2 2 5 4 5 3 6" xfId="19430"/>
    <cellStyle name="Обычный 2 2 5 4 5 3 6 2" xfId="50240"/>
    <cellStyle name="Обычный 2 2 5 4 5 3 7" xfId="19431"/>
    <cellStyle name="Обычный 2 2 5 4 5 3 8" xfId="19432"/>
    <cellStyle name="Обычный 2 2 5 4 5 4" xfId="19433"/>
    <cellStyle name="Обычный 2 2 5 4 5 4 2" xfId="19434"/>
    <cellStyle name="Обычный 2 2 5 4 5 4 2 2" xfId="50241"/>
    <cellStyle name="Обычный 2 2 5 4 5 4 3" xfId="50242"/>
    <cellStyle name="Обычный 2 2 5 4 5 5" xfId="19435"/>
    <cellStyle name="Обычный 2 2 5 4 5 5 2" xfId="50243"/>
    <cellStyle name="Обычный 2 2 5 4 5 6" xfId="19436"/>
    <cellStyle name="Обычный 2 2 5 4 5 6 2" xfId="50244"/>
    <cellStyle name="Обычный 2 2 5 4 5 7" xfId="19437"/>
    <cellStyle name="Обычный 2 2 5 4 5 7 2" xfId="50245"/>
    <cellStyle name="Обычный 2 2 5 4 5 8" xfId="19438"/>
    <cellStyle name="Обычный 2 2 5 4 5 8 2" xfId="50246"/>
    <cellStyle name="Обычный 2 2 5 4 5 9" xfId="19439"/>
    <cellStyle name="Обычный 2 2 5 4 6" xfId="19440"/>
    <cellStyle name="Обычный 2 2 5 4 6 10" xfId="19441"/>
    <cellStyle name="Обычный 2 2 5 4 6 11" xfId="19442"/>
    <cellStyle name="Обычный 2 2 5 4 6 12" xfId="19443"/>
    <cellStyle name="Обычный 2 2 5 4 6 13" xfId="19444"/>
    <cellStyle name="Обычный 2 2 5 4 6 14" xfId="19445"/>
    <cellStyle name="Обычный 2 2 5 4 6 15" xfId="19446"/>
    <cellStyle name="Обычный 2 2 5 4 6 16" xfId="19447"/>
    <cellStyle name="Обычный 2 2 5 4 6 2" xfId="19448"/>
    <cellStyle name="Обычный 2 2 5 4 6 2 10" xfId="19449"/>
    <cellStyle name="Обычный 2 2 5 4 6 2 11" xfId="19450"/>
    <cellStyle name="Обычный 2 2 5 4 6 2 12" xfId="19451"/>
    <cellStyle name="Обычный 2 2 5 4 6 2 13" xfId="19452"/>
    <cellStyle name="Обычный 2 2 5 4 6 2 14" xfId="19453"/>
    <cellStyle name="Обычный 2 2 5 4 6 2 15" xfId="19454"/>
    <cellStyle name="Обычный 2 2 5 4 6 2 2" xfId="19455"/>
    <cellStyle name="Обычный 2 2 5 4 6 2 2 2" xfId="19456"/>
    <cellStyle name="Обычный 2 2 5 4 6 2 2 2 2" xfId="50247"/>
    <cellStyle name="Обычный 2 2 5 4 6 2 2 3" xfId="19457"/>
    <cellStyle name="Обычный 2 2 5 4 6 2 2 3 2" xfId="50248"/>
    <cellStyle name="Обычный 2 2 5 4 6 2 2 4" xfId="19458"/>
    <cellStyle name="Обычный 2 2 5 4 6 2 2 4 2" xfId="50249"/>
    <cellStyle name="Обычный 2 2 5 4 6 2 2 5" xfId="19459"/>
    <cellStyle name="Обычный 2 2 5 4 6 2 2 5 2" xfId="50250"/>
    <cellStyle name="Обычный 2 2 5 4 6 2 2 6" xfId="19460"/>
    <cellStyle name="Обычный 2 2 5 4 6 2 2 6 2" xfId="50251"/>
    <cellStyle name="Обычный 2 2 5 4 6 2 2 7" xfId="19461"/>
    <cellStyle name="Обычный 2 2 5 4 6 2 2 8" xfId="19462"/>
    <cellStyle name="Обычный 2 2 5 4 6 2 3" xfId="19463"/>
    <cellStyle name="Обычный 2 2 5 4 6 2 3 2" xfId="19464"/>
    <cellStyle name="Обычный 2 2 5 4 6 2 3 2 2" xfId="50252"/>
    <cellStyle name="Обычный 2 2 5 4 6 2 3 3" xfId="50253"/>
    <cellStyle name="Обычный 2 2 5 4 6 2 4" xfId="19465"/>
    <cellStyle name="Обычный 2 2 5 4 6 2 4 2" xfId="50254"/>
    <cellStyle name="Обычный 2 2 5 4 6 2 5" xfId="19466"/>
    <cellStyle name="Обычный 2 2 5 4 6 2 5 2" xfId="50255"/>
    <cellStyle name="Обычный 2 2 5 4 6 2 6" xfId="19467"/>
    <cellStyle name="Обычный 2 2 5 4 6 2 6 2" xfId="50256"/>
    <cellStyle name="Обычный 2 2 5 4 6 2 7" xfId="19468"/>
    <cellStyle name="Обычный 2 2 5 4 6 2 7 2" xfId="50257"/>
    <cellStyle name="Обычный 2 2 5 4 6 2 8" xfId="19469"/>
    <cellStyle name="Обычный 2 2 5 4 6 2 9" xfId="19470"/>
    <cellStyle name="Обычный 2 2 5 4 6 3" xfId="19471"/>
    <cellStyle name="Обычный 2 2 5 4 6 3 2" xfId="19472"/>
    <cellStyle name="Обычный 2 2 5 4 6 3 2 2" xfId="50258"/>
    <cellStyle name="Обычный 2 2 5 4 6 3 3" xfId="19473"/>
    <cellStyle name="Обычный 2 2 5 4 6 3 3 2" xfId="50259"/>
    <cellStyle name="Обычный 2 2 5 4 6 3 4" xfId="19474"/>
    <cellStyle name="Обычный 2 2 5 4 6 3 4 2" xfId="50260"/>
    <cellStyle name="Обычный 2 2 5 4 6 3 5" xfId="19475"/>
    <cellStyle name="Обычный 2 2 5 4 6 3 5 2" xfId="50261"/>
    <cellStyle name="Обычный 2 2 5 4 6 3 6" xfId="19476"/>
    <cellStyle name="Обычный 2 2 5 4 6 3 6 2" xfId="50262"/>
    <cellStyle name="Обычный 2 2 5 4 6 3 7" xfId="19477"/>
    <cellStyle name="Обычный 2 2 5 4 6 3 8" xfId="19478"/>
    <cellStyle name="Обычный 2 2 5 4 6 4" xfId="19479"/>
    <cellStyle name="Обычный 2 2 5 4 6 4 2" xfId="19480"/>
    <cellStyle name="Обычный 2 2 5 4 6 4 2 2" xfId="50263"/>
    <cellStyle name="Обычный 2 2 5 4 6 4 3" xfId="50264"/>
    <cellStyle name="Обычный 2 2 5 4 6 5" xfId="19481"/>
    <cellStyle name="Обычный 2 2 5 4 6 5 2" xfId="50265"/>
    <cellStyle name="Обычный 2 2 5 4 6 6" xfId="19482"/>
    <cellStyle name="Обычный 2 2 5 4 6 6 2" xfId="50266"/>
    <cellStyle name="Обычный 2 2 5 4 6 7" xfId="19483"/>
    <cellStyle name="Обычный 2 2 5 4 6 7 2" xfId="50267"/>
    <cellStyle name="Обычный 2 2 5 4 6 8" xfId="19484"/>
    <cellStyle name="Обычный 2 2 5 4 6 8 2" xfId="50268"/>
    <cellStyle name="Обычный 2 2 5 4 6 9" xfId="19485"/>
    <cellStyle name="Обычный 2 2 5 4 7" xfId="19486"/>
    <cellStyle name="Обычный 2 2 5 4 7 10" xfId="19487"/>
    <cellStyle name="Обычный 2 2 5 4 7 11" xfId="19488"/>
    <cellStyle name="Обычный 2 2 5 4 7 12" xfId="19489"/>
    <cellStyle name="Обычный 2 2 5 4 7 13" xfId="19490"/>
    <cellStyle name="Обычный 2 2 5 4 7 14" xfId="19491"/>
    <cellStyle name="Обычный 2 2 5 4 7 15" xfId="19492"/>
    <cellStyle name="Обычный 2 2 5 4 7 16" xfId="19493"/>
    <cellStyle name="Обычный 2 2 5 4 7 2" xfId="19494"/>
    <cellStyle name="Обычный 2 2 5 4 7 2 10" xfId="19495"/>
    <cellStyle name="Обычный 2 2 5 4 7 2 11" xfId="19496"/>
    <cellStyle name="Обычный 2 2 5 4 7 2 12" xfId="19497"/>
    <cellStyle name="Обычный 2 2 5 4 7 2 13" xfId="19498"/>
    <cellStyle name="Обычный 2 2 5 4 7 2 14" xfId="19499"/>
    <cellStyle name="Обычный 2 2 5 4 7 2 15" xfId="19500"/>
    <cellStyle name="Обычный 2 2 5 4 7 2 2" xfId="19501"/>
    <cellStyle name="Обычный 2 2 5 4 7 2 2 2" xfId="19502"/>
    <cellStyle name="Обычный 2 2 5 4 7 2 2 2 2" xfId="50269"/>
    <cellStyle name="Обычный 2 2 5 4 7 2 2 3" xfId="19503"/>
    <cellStyle name="Обычный 2 2 5 4 7 2 2 3 2" xfId="50270"/>
    <cellStyle name="Обычный 2 2 5 4 7 2 2 4" xfId="19504"/>
    <cellStyle name="Обычный 2 2 5 4 7 2 2 4 2" xfId="50271"/>
    <cellStyle name="Обычный 2 2 5 4 7 2 2 5" xfId="19505"/>
    <cellStyle name="Обычный 2 2 5 4 7 2 2 5 2" xfId="50272"/>
    <cellStyle name="Обычный 2 2 5 4 7 2 2 6" xfId="19506"/>
    <cellStyle name="Обычный 2 2 5 4 7 2 2 6 2" xfId="50273"/>
    <cellStyle name="Обычный 2 2 5 4 7 2 2 7" xfId="19507"/>
    <cellStyle name="Обычный 2 2 5 4 7 2 2 8" xfId="19508"/>
    <cellStyle name="Обычный 2 2 5 4 7 2 3" xfId="19509"/>
    <cellStyle name="Обычный 2 2 5 4 7 2 3 2" xfId="19510"/>
    <cellStyle name="Обычный 2 2 5 4 7 2 3 2 2" xfId="50274"/>
    <cellStyle name="Обычный 2 2 5 4 7 2 3 3" xfId="50275"/>
    <cellStyle name="Обычный 2 2 5 4 7 2 4" xfId="19511"/>
    <cellStyle name="Обычный 2 2 5 4 7 2 4 2" xfId="50276"/>
    <cellStyle name="Обычный 2 2 5 4 7 2 5" xfId="19512"/>
    <cellStyle name="Обычный 2 2 5 4 7 2 5 2" xfId="50277"/>
    <cellStyle name="Обычный 2 2 5 4 7 2 6" xfId="19513"/>
    <cellStyle name="Обычный 2 2 5 4 7 2 6 2" xfId="50278"/>
    <cellStyle name="Обычный 2 2 5 4 7 2 7" xfId="19514"/>
    <cellStyle name="Обычный 2 2 5 4 7 2 7 2" xfId="50279"/>
    <cellStyle name="Обычный 2 2 5 4 7 2 8" xfId="19515"/>
    <cellStyle name="Обычный 2 2 5 4 7 2 9" xfId="19516"/>
    <cellStyle name="Обычный 2 2 5 4 7 3" xfId="19517"/>
    <cellStyle name="Обычный 2 2 5 4 7 3 2" xfId="19518"/>
    <cellStyle name="Обычный 2 2 5 4 7 3 2 2" xfId="50280"/>
    <cellStyle name="Обычный 2 2 5 4 7 3 3" xfId="19519"/>
    <cellStyle name="Обычный 2 2 5 4 7 3 3 2" xfId="50281"/>
    <cellStyle name="Обычный 2 2 5 4 7 3 4" xfId="19520"/>
    <cellStyle name="Обычный 2 2 5 4 7 3 4 2" xfId="50282"/>
    <cellStyle name="Обычный 2 2 5 4 7 3 5" xfId="19521"/>
    <cellStyle name="Обычный 2 2 5 4 7 3 5 2" xfId="50283"/>
    <cellStyle name="Обычный 2 2 5 4 7 3 6" xfId="19522"/>
    <cellStyle name="Обычный 2 2 5 4 7 3 6 2" xfId="50284"/>
    <cellStyle name="Обычный 2 2 5 4 7 3 7" xfId="19523"/>
    <cellStyle name="Обычный 2 2 5 4 7 3 8" xfId="19524"/>
    <cellStyle name="Обычный 2 2 5 4 7 4" xfId="19525"/>
    <cellStyle name="Обычный 2 2 5 4 7 4 2" xfId="19526"/>
    <cellStyle name="Обычный 2 2 5 4 7 4 2 2" xfId="50285"/>
    <cellStyle name="Обычный 2 2 5 4 7 4 3" xfId="50286"/>
    <cellStyle name="Обычный 2 2 5 4 7 5" xfId="19527"/>
    <cellStyle name="Обычный 2 2 5 4 7 5 2" xfId="50287"/>
    <cellStyle name="Обычный 2 2 5 4 7 6" xfId="19528"/>
    <cellStyle name="Обычный 2 2 5 4 7 6 2" xfId="50288"/>
    <cellStyle name="Обычный 2 2 5 4 7 7" xfId="19529"/>
    <cellStyle name="Обычный 2 2 5 4 7 7 2" xfId="50289"/>
    <cellStyle name="Обычный 2 2 5 4 7 8" xfId="19530"/>
    <cellStyle name="Обычный 2 2 5 4 7 8 2" xfId="50290"/>
    <cellStyle name="Обычный 2 2 5 4 7 9" xfId="19531"/>
    <cellStyle name="Обычный 2 2 5 4 8" xfId="19532"/>
    <cellStyle name="Обычный 2 2 5 4 8 10" xfId="19533"/>
    <cellStyle name="Обычный 2 2 5 4 8 11" xfId="19534"/>
    <cellStyle name="Обычный 2 2 5 4 8 12" xfId="19535"/>
    <cellStyle name="Обычный 2 2 5 4 8 13" xfId="19536"/>
    <cellStyle name="Обычный 2 2 5 4 8 14" xfId="19537"/>
    <cellStyle name="Обычный 2 2 5 4 8 15" xfId="19538"/>
    <cellStyle name="Обычный 2 2 5 4 8 2" xfId="19539"/>
    <cellStyle name="Обычный 2 2 5 4 8 2 2" xfId="19540"/>
    <cellStyle name="Обычный 2 2 5 4 8 2 2 2" xfId="50291"/>
    <cellStyle name="Обычный 2 2 5 4 8 2 3" xfId="19541"/>
    <cellStyle name="Обычный 2 2 5 4 8 2 3 2" xfId="50292"/>
    <cellStyle name="Обычный 2 2 5 4 8 2 4" xfId="19542"/>
    <cellStyle name="Обычный 2 2 5 4 8 2 4 2" xfId="50293"/>
    <cellStyle name="Обычный 2 2 5 4 8 2 5" xfId="19543"/>
    <cellStyle name="Обычный 2 2 5 4 8 2 5 2" xfId="50294"/>
    <cellStyle name="Обычный 2 2 5 4 8 2 6" xfId="19544"/>
    <cellStyle name="Обычный 2 2 5 4 8 2 6 2" xfId="50295"/>
    <cellStyle name="Обычный 2 2 5 4 8 2 7" xfId="19545"/>
    <cellStyle name="Обычный 2 2 5 4 8 2 8" xfId="19546"/>
    <cellStyle name="Обычный 2 2 5 4 8 3" xfId="19547"/>
    <cellStyle name="Обычный 2 2 5 4 8 3 2" xfId="19548"/>
    <cellStyle name="Обычный 2 2 5 4 8 3 2 2" xfId="50296"/>
    <cellStyle name="Обычный 2 2 5 4 8 3 3" xfId="50297"/>
    <cellStyle name="Обычный 2 2 5 4 8 4" xfId="19549"/>
    <cellStyle name="Обычный 2 2 5 4 8 4 2" xfId="50298"/>
    <cellStyle name="Обычный 2 2 5 4 8 5" xfId="19550"/>
    <cellStyle name="Обычный 2 2 5 4 8 5 2" xfId="50299"/>
    <cellStyle name="Обычный 2 2 5 4 8 6" xfId="19551"/>
    <cellStyle name="Обычный 2 2 5 4 8 6 2" xfId="50300"/>
    <cellStyle name="Обычный 2 2 5 4 8 7" xfId="19552"/>
    <cellStyle name="Обычный 2 2 5 4 8 7 2" xfId="50301"/>
    <cellStyle name="Обычный 2 2 5 4 8 8" xfId="19553"/>
    <cellStyle name="Обычный 2 2 5 4 8 9" xfId="19554"/>
    <cellStyle name="Обычный 2 2 5 4 9" xfId="19555"/>
    <cellStyle name="Обычный 2 2 5 4 9 2" xfId="19556"/>
    <cellStyle name="Обычный 2 2 5 4 9 2 2" xfId="50302"/>
    <cellStyle name="Обычный 2 2 5 4 9 3" xfId="19557"/>
    <cellStyle name="Обычный 2 2 5 4 9 3 2" xfId="50303"/>
    <cellStyle name="Обычный 2 2 5 4 9 4" xfId="19558"/>
    <cellStyle name="Обычный 2 2 5 4 9 4 2" xfId="50304"/>
    <cellStyle name="Обычный 2 2 5 4 9 5" xfId="19559"/>
    <cellStyle name="Обычный 2 2 5 4 9 5 2" xfId="50305"/>
    <cellStyle name="Обычный 2 2 5 4 9 6" xfId="19560"/>
    <cellStyle name="Обычный 2 2 5 4 9 6 2" xfId="50306"/>
    <cellStyle name="Обычный 2 2 5 4 9 7" xfId="19561"/>
    <cellStyle name="Обычный 2 2 5 4 9 8" xfId="19562"/>
    <cellStyle name="Обычный 2 2 5 5" xfId="19563"/>
    <cellStyle name="Обычный 2 2 5 5 10" xfId="19564"/>
    <cellStyle name="Обычный 2 2 5 5 10 2" xfId="50307"/>
    <cellStyle name="Обычный 2 2 5 5 11" xfId="19565"/>
    <cellStyle name="Обычный 2 2 5 5 11 2" xfId="50308"/>
    <cellStyle name="Обычный 2 2 5 5 12" xfId="19566"/>
    <cellStyle name="Обычный 2 2 5 5 12 2" xfId="50309"/>
    <cellStyle name="Обычный 2 2 5 5 13" xfId="19567"/>
    <cellStyle name="Обычный 2 2 5 5 13 2" xfId="50310"/>
    <cellStyle name="Обычный 2 2 5 5 14" xfId="19568"/>
    <cellStyle name="Обычный 2 2 5 5 15" xfId="19569"/>
    <cellStyle name="Обычный 2 2 5 5 16" xfId="19570"/>
    <cellStyle name="Обычный 2 2 5 5 17" xfId="19571"/>
    <cellStyle name="Обычный 2 2 5 5 18" xfId="19572"/>
    <cellStyle name="Обычный 2 2 5 5 19" xfId="19573"/>
    <cellStyle name="Обычный 2 2 5 5 2" xfId="19574"/>
    <cellStyle name="Обычный 2 2 5 5 2 10" xfId="19575"/>
    <cellStyle name="Обычный 2 2 5 5 2 11" xfId="19576"/>
    <cellStyle name="Обычный 2 2 5 5 2 12" xfId="19577"/>
    <cellStyle name="Обычный 2 2 5 5 2 13" xfId="19578"/>
    <cellStyle name="Обычный 2 2 5 5 2 14" xfId="19579"/>
    <cellStyle name="Обычный 2 2 5 5 2 15" xfId="19580"/>
    <cellStyle name="Обычный 2 2 5 5 2 16" xfId="19581"/>
    <cellStyle name="Обычный 2 2 5 5 2 17" xfId="19582"/>
    <cellStyle name="Обычный 2 2 5 5 2 18" xfId="19583"/>
    <cellStyle name="Обычный 2 2 5 5 2 2" xfId="19584"/>
    <cellStyle name="Обычный 2 2 5 5 2 2 10" xfId="19585"/>
    <cellStyle name="Обычный 2 2 5 5 2 2 11" xfId="19586"/>
    <cellStyle name="Обычный 2 2 5 5 2 2 12" xfId="19587"/>
    <cellStyle name="Обычный 2 2 5 5 2 2 13" xfId="19588"/>
    <cellStyle name="Обычный 2 2 5 5 2 2 14" xfId="19589"/>
    <cellStyle name="Обычный 2 2 5 5 2 2 15" xfId="19590"/>
    <cellStyle name="Обычный 2 2 5 5 2 2 16" xfId="19591"/>
    <cellStyle name="Обычный 2 2 5 5 2 2 2" xfId="19592"/>
    <cellStyle name="Обычный 2 2 5 5 2 2 2 2" xfId="19593"/>
    <cellStyle name="Обычный 2 2 5 5 2 2 2 2 2" xfId="50311"/>
    <cellStyle name="Обычный 2 2 5 5 2 2 2 3" xfId="19594"/>
    <cellStyle name="Обычный 2 2 5 5 2 2 2 3 2" xfId="50312"/>
    <cellStyle name="Обычный 2 2 5 5 2 2 2 4" xfId="19595"/>
    <cellStyle name="Обычный 2 2 5 5 2 2 2 4 2" xfId="50313"/>
    <cellStyle name="Обычный 2 2 5 5 2 2 2 5" xfId="19596"/>
    <cellStyle name="Обычный 2 2 5 5 2 2 2 5 2" xfId="50314"/>
    <cellStyle name="Обычный 2 2 5 5 2 2 2 6" xfId="19597"/>
    <cellStyle name="Обычный 2 2 5 5 2 2 2 6 2" xfId="50315"/>
    <cellStyle name="Обычный 2 2 5 5 2 2 2 7" xfId="19598"/>
    <cellStyle name="Обычный 2 2 5 5 2 2 2 8" xfId="19599"/>
    <cellStyle name="Обычный 2 2 5 5 2 2 3" xfId="19600"/>
    <cellStyle name="Обычный 2 2 5 5 2 2 3 2" xfId="19601"/>
    <cellStyle name="Обычный 2 2 5 5 2 2 3 2 2" xfId="50316"/>
    <cellStyle name="Обычный 2 2 5 5 2 2 3 3" xfId="50317"/>
    <cellStyle name="Обычный 2 2 5 5 2 2 4" xfId="19602"/>
    <cellStyle name="Обычный 2 2 5 5 2 2 4 2" xfId="50318"/>
    <cellStyle name="Обычный 2 2 5 5 2 2 5" xfId="19603"/>
    <cellStyle name="Обычный 2 2 5 5 2 2 5 2" xfId="50319"/>
    <cellStyle name="Обычный 2 2 5 5 2 2 6" xfId="19604"/>
    <cellStyle name="Обычный 2 2 5 5 2 2 6 2" xfId="50320"/>
    <cellStyle name="Обычный 2 2 5 5 2 2 7" xfId="19605"/>
    <cellStyle name="Обычный 2 2 5 5 2 2 7 2" xfId="50321"/>
    <cellStyle name="Обычный 2 2 5 5 2 2 8" xfId="19606"/>
    <cellStyle name="Обычный 2 2 5 5 2 2 9" xfId="19607"/>
    <cellStyle name="Обычный 2 2 5 5 2 3" xfId="19608"/>
    <cellStyle name="Обычный 2 2 5 5 2 3 10" xfId="19609"/>
    <cellStyle name="Обычный 2 2 5 5 2 3 11" xfId="19610"/>
    <cellStyle name="Обычный 2 2 5 5 2 3 12" xfId="19611"/>
    <cellStyle name="Обычный 2 2 5 5 2 3 13" xfId="19612"/>
    <cellStyle name="Обычный 2 2 5 5 2 3 14" xfId="19613"/>
    <cellStyle name="Обычный 2 2 5 5 2 3 15" xfId="19614"/>
    <cellStyle name="Обычный 2 2 5 5 2 3 2" xfId="19615"/>
    <cellStyle name="Обычный 2 2 5 5 2 3 2 2" xfId="19616"/>
    <cellStyle name="Обычный 2 2 5 5 2 3 2 2 2" xfId="50322"/>
    <cellStyle name="Обычный 2 2 5 5 2 3 2 3" xfId="19617"/>
    <cellStyle name="Обычный 2 2 5 5 2 3 2 3 2" xfId="50323"/>
    <cellStyle name="Обычный 2 2 5 5 2 3 2 4" xfId="19618"/>
    <cellStyle name="Обычный 2 2 5 5 2 3 2 4 2" xfId="50324"/>
    <cellStyle name="Обычный 2 2 5 5 2 3 2 5" xfId="19619"/>
    <cellStyle name="Обычный 2 2 5 5 2 3 2 5 2" xfId="50325"/>
    <cellStyle name="Обычный 2 2 5 5 2 3 2 6" xfId="19620"/>
    <cellStyle name="Обычный 2 2 5 5 2 3 2 6 2" xfId="50326"/>
    <cellStyle name="Обычный 2 2 5 5 2 3 2 7" xfId="19621"/>
    <cellStyle name="Обычный 2 2 5 5 2 3 2 8" xfId="19622"/>
    <cellStyle name="Обычный 2 2 5 5 2 3 3" xfId="19623"/>
    <cellStyle name="Обычный 2 2 5 5 2 3 3 2" xfId="19624"/>
    <cellStyle name="Обычный 2 2 5 5 2 3 3 2 2" xfId="50327"/>
    <cellStyle name="Обычный 2 2 5 5 2 3 3 3" xfId="50328"/>
    <cellStyle name="Обычный 2 2 5 5 2 3 4" xfId="19625"/>
    <cellStyle name="Обычный 2 2 5 5 2 3 4 2" xfId="50329"/>
    <cellStyle name="Обычный 2 2 5 5 2 3 5" xfId="19626"/>
    <cellStyle name="Обычный 2 2 5 5 2 3 5 2" xfId="50330"/>
    <cellStyle name="Обычный 2 2 5 5 2 3 6" xfId="19627"/>
    <cellStyle name="Обычный 2 2 5 5 2 3 6 2" xfId="50331"/>
    <cellStyle name="Обычный 2 2 5 5 2 3 7" xfId="19628"/>
    <cellStyle name="Обычный 2 2 5 5 2 3 7 2" xfId="50332"/>
    <cellStyle name="Обычный 2 2 5 5 2 3 8" xfId="19629"/>
    <cellStyle name="Обычный 2 2 5 5 2 3 9" xfId="19630"/>
    <cellStyle name="Обычный 2 2 5 5 2 4" xfId="19631"/>
    <cellStyle name="Обычный 2 2 5 5 2 4 2" xfId="19632"/>
    <cellStyle name="Обычный 2 2 5 5 2 4 2 2" xfId="50333"/>
    <cellStyle name="Обычный 2 2 5 5 2 4 3" xfId="19633"/>
    <cellStyle name="Обычный 2 2 5 5 2 4 3 2" xfId="50334"/>
    <cellStyle name="Обычный 2 2 5 5 2 4 4" xfId="19634"/>
    <cellStyle name="Обычный 2 2 5 5 2 4 4 2" xfId="50335"/>
    <cellStyle name="Обычный 2 2 5 5 2 4 5" xfId="19635"/>
    <cellStyle name="Обычный 2 2 5 5 2 4 5 2" xfId="50336"/>
    <cellStyle name="Обычный 2 2 5 5 2 4 6" xfId="19636"/>
    <cellStyle name="Обычный 2 2 5 5 2 4 6 2" xfId="50337"/>
    <cellStyle name="Обычный 2 2 5 5 2 4 7" xfId="19637"/>
    <cellStyle name="Обычный 2 2 5 5 2 4 8" xfId="19638"/>
    <cellStyle name="Обычный 2 2 5 5 2 5" xfId="19639"/>
    <cellStyle name="Обычный 2 2 5 5 2 5 2" xfId="19640"/>
    <cellStyle name="Обычный 2 2 5 5 2 5 2 2" xfId="50338"/>
    <cellStyle name="Обычный 2 2 5 5 2 5 3" xfId="50339"/>
    <cellStyle name="Обычный 2 2 5 5 2 6" xfId="19641"/>
    <cellStyle name="Обычный 2 2 5 5 2 6 2" xfId="50340"/>
    <cellStyle name="Обычный 2 2 5 5 2 7" xfId="19642"/>
    <cellStyle name="Обычный 2 2 5 5 2 7 2" xfId="50341"/>
    <cellStyle name="Обычный 2 2 5 5 2 8" xfId="19643"/>
    <cellStyle name="Обычный 2 2 5 5 2 8 2" xfId="50342"/>
    <cellStyle name="Обычный 2 2 5 5 2 9" xfId="19644"/>
    <cellStyle name="Обычный 2 2 5 5 2 9 2" xfId="50343"/>
    <cellStyle name="Обычный 2 2 5 5 20" xfId="19645"/>
    <cellStyle name="Обычный 2 2 5 5 21" xfId="19646"/>
    <cellStyle name="Обычный 2 2 5 5 22" xfId="19647"/>
    <cellStyle name="Обычный 2 2 5 5 3" xfId="19648"/>
    <cellStyle name="Обычный 2 2 5 5 3 10" xfId="19649"/>
    <cellStyle name="Обычный 2 2 5 5 3 11" xfId="19650"/>
    <cellStyle name="Обычный 2 2 5 5 3 12" xfId="19651"/>
    <cellStyle name="Обычный 2 2 5 5 3 13" xfId="19652"/>
    <cellStyle name="Обычный 2 2 5 5 3 14" xfId="19653"/>
    <cellStyle name="Обычный 2 2 5 5 3 15" xfId="19654"/>
    <cellStyle name="Обычный 2 2 5 5 3 16" xfId="19655"/>
    <cellStyle name="Обычный 2 2 5 5 3 17" xfId="19656"/>
    <cellStyle name="Обычный 2 2 5 5 3 18" xfId="19657"/>
    <cellStyle name="Обычный 2 2 5 5 3 2" xfId="19658"/>
    <cellStyle name="Обычный 2 2 5 5 3 2 10" xfId="19659"/>
    <cellStyle name="Обычный 2 2 5 5 3 2 11" xfId="19660"/>
    <cellStyle name="Обычный 2 2 5 5 3 2 12" xfId="19661"/>
    <cellStyle name="Обычный 2 2 5 5 3 2 13" xfId="19662"/>
    <cellStyle name="Обычный 2 2 5 5 3 2 14" xfId="19663"/>
    <cellStyle name="Обычный 2 2 5 5 3 2 15" xfId="19664"/>
    <cellStyle name="Обычный 2 2 5 5 3 2 16" xfId="19665"/>
    <cellStyle name="Обычный 2 2 5 5 3 2 2" xfId="19666"/>
    <cellStyle name="Обычный 2 2 5 5 3 2 2 2" xfId="19667"/>
    <cellStyle name="Обычный 2 2 5 5 3 2 2 2 2" xfId="50344"/>
    <cellStyle name="Обычный 2 2 5 5 3 2 2 3" xfId="19668"/>
    <cellStyle name="Обычный 2 2 5 5 3 2 2 3 2" xfId="50345"/>
    <cellStyle name="Обычный 2 2 5 5 3 2 2 4" xfId="19669"/>
    <cellStyle name="Обычный 2 2 5 5 3 2 2 4 2" xfId="50346"/>
    <cellStyle name="Обычный 2 2 5 5 3 2 2 5" xfId="19670"/>
    <cellStyle name="Обычный 2 2 5 5 3 2 2 5 2" xfId="50347"/>
    <cellStyle name="Обычный 2 2 5 5 3 2 2 6" xfId="19671"/>
    <cellStyle name="Обычный 2 2 5 5 3 2 2 6 2" xfId="50348"/>
    <cellStyle name="Обычный 2 2 5 5 3 2 2 7" xfId="19672"/>
    <cellStyle name="Обычный 2 2 5 5 3 2 2 8" xfId="19673"/>
    <cellStyle name="Обычный 2 2 5 5 3 2 3" xfId="19674"/>
    <cellStyle name="Обычный 2 2 5 5 3 2 3 2" xfId="19675"/>
    <cellStyle name="Обычный 2 2 5 5 3 2 3 2 2" xfId="50349"/>
    <cellStyle name="Обычный 2 2 5 5 3 2 3 3" xfId="50350"/>
    <cellStyle name="Обычный 2 2 5 5 3 2 4" xfId="19676"/>
    <cellStyle name="Обычный 2 2 5 5 3 2 4 2" xfId="50351"/>
    <cellStyle name="Обычный 2 2 5 5 3 2 5" xfId="19677"/>
    <cellStyle name="Обычный 2 2 5 5 3 2 5 2" xfId="50352"/>
    <cellStyle name="Обычный 2 2 5 5 3 2 6" xfId="19678"/>
    <cellStyle name="Обычный 2 2 5 5 3 2 6 2" xfId="50353"/>
    <cellStyle name="Обычный 2 2 5 5 3 2 7" xfId="19679"/>
    <cellStyle name="Обычный 2 2 5 5 3 2 7 2" xfId="50354"/>
    <cellStyle name="Обычный 2 2 5 5 3 2 8" xfId="19680"/>
    <cellStyle name="Обычный 2 2 5 5 3 2 9" xfId="19681"/>
    <cellStyle name="Обычный 2 2 5 5 3 3" xfId="19682"/>
    <cellStyle name="Обычный 2 2 5 5 3 3 10" xfId="19683"/>
    <cellStyle name="Обычный 2 2 5 5 3 3 11" xfId="19684"/>
    <cellStyle name="Обычный 2 2 5 5 3 3 12" xfId="19685"/>
    <cellStyle name="Обычный 2 2 5 5 3 3 13" xfId="19686"/>
    <cellStyle name="Обычный 2 2 5 5 3 3 14" xfId="19687"/>
    <cellStyle name="Обычный 2 2 5 5 3 3 15" xfId="19688"/>
    <cellStyle name="Обычный 2 2 5 5 3 3 2" xfId="19689"/>
    <cellStyle name="Обычный 2 2 5 5 3 3 2 2" xfId="19690"/>
    <cellStyle name="Обычный 2 2 5 5 3 3 2 2 2" xfId="50355"/>
    <cellStyle name="Обычный 2 2 5 5 3 3 2 3" xfId="19691"/>
    <cellStyle name="Обычный 2 2 5 5 3 3 2 3 2" xfId="50356"/>
    <cellStyle name="Обычный 2 2 5 5 3 3 2 4" xfId="19692"/>
    <cellStyle name="Обычный 2 2 5 5 3 3 2 4 2" xfId="50357"/>
    <cellStyle name="Обычный 2 2 5 5 3 3 2 5" xfId="19693"/>
    <cellStyle name="Обычный 2 2 5 5 3 3 2 5 2" xfId="50358"/>
    <cellStyle name="Обычный 2 2 5 5 3 3 2 6" xfId="19694"/>
    <cellStyle name="Обычный 2 2 5 5 3 3 2 6 2" xfId="50359"/>
    <cellStyle name="Обычный 2 2 5 5 3 3 2 7" xfId="19695"/>
    <cellStyle name="Обычный 2 2 5 5 3 3 2 8" xfId="19696"/>
    <cellStyle name="Обычный 2 2 5 5 3 3 3" xfId="19697"/>
    <cellStyle name="Обычный 2 2 5 5 3 3 3 2" xfId="19698"/>
    <cellStyle name="Обычный 2 2 5 5 3 3 3 2 2" xfId="50360"/>
    <cellStyle name="Обычный 2 2 5 5 3 3 3 3" xfId="50361"/>
    <cellStyle name="Обычный 2 2 5 5 3 3 4" xfId="19699"/>
    <cellStyle name="Обычный 2 2 5 5 3 3 4 2" xfId="50362"/>
    <cellStyle name="Обычный 2 2 5 5 3 3 5" xfId="19700"/>
    <cellStyle name="Обычный 2 2 5 5 3 3 5 2" xfId="50363"/>
    <cellStyle name="Обычный 2 2 5 5 3 3 6" xfId="19701"/>
    <cellStyle name="Обычный 2 2 5 5 3 3 6 2" xfId="50364"/>
    <cellStyle name="Обычный 2 2 5 5 3 3 7" xfId="19702"/>
    <cellStyle name="Обычный 2 2 5 5 3 3 7 2" xfId="50365"/>
    <cellStyle name="Обычный 2 2 5 5 3 3 8" xfId="19703"/>
    <cellStyle name="Обычный 2 2 5 5 3 3 9" xfId="19704"/>
    <cellStyle name="Обычный 2 2 5 5 3 4" xfId="19705"/>
    <cellStyle name="Обычный 2 2 5 5 3 4 2" xfId="19706"/>
    <cellStyle name="Обычный 2 2 5 5 3 4 2 2" xfId="50366"/>
    <cellStyle name="Обычный 2 2 5 5 3 4 3" xfId="19707"/>
    <cellStyle name="Обычный 2 2 5 5 3 4 3 2" xfId="50367"/>
    <cellStyle name="Обычный 2 2 5 5 3 4 4" xfId="19708"/>
    <cellStyle name="Обычный 2 2 5 5 3 4 4 2" xfId="50368"/>
    <cellStyle name="Обычный 2 2 5 5 3 4 5" xfId="19709"/>
    <cellStyle name="Обычный 2 2 5 5 3 4 5 2" xfId="50369"/>
    <cellStyle name="Обычный 2 2 5 5 3 4 6" xfId="19710"/>
    <cellStyle name="Обычный 2 2 5 5 3 4 6 2" xfId="50370"/>
    <cellStyle name="Обычный 2 2 5 5 3 4 7" xfId="19711"/>
    <cellStyle name="Обычный 2 2 5 5 3 4 8" xfId="19712"/>
    <cellStyle name="Обычный 2 2 5 5 3 5" xfId="19713"/>
    <cellStyle name="Обычный 2 2 5 5 3 5 2" xfId="19714"/>
    <cellStyle name="Обычный 2 2 5 5 3 5 2 2" xfId="50371"/>
    <cellStyle name="Обычный 2 2 5 5 3 5 3" xfId="50372"/>
    <cellStyle name="Обычный 2 2 5 5 3 6" xfId="19715"/>
    <cellStyle name="Обычный 2 2 5 5 3 6 2" xfId="50373"/>
    <cellStyle name="Обычный 2 2 5 5 3 7" xfId="19716"/>
    <cellStyle name="Обычный 2 2 5 5 3 7 2" xfId="50374"/>
    <cellStyle name="Обычный 2 2 5 5 3 8" xfId="19717"/>
    <cellStyle name="Обычный 2 2 5 5 3 8 2" xfId="50375"/>
    <cellStyle name="Обычный 2 2 5 5 3 9" xfId="19718"/>
    <cellStyle name="Обычный 2 2 5 5 3 9 2" xfId="50376"/>
    <cellStyle name="Обычный 2 2 5 5 4" xfId="19719"/>
    <cellStyle name="Обычный 2 2 5 5 4 10" xfId="19720"/>
    <cellStyle name="Обычный 2 2 5 5 4 11" xfId="19721"/>
    <cellStyle name="Обычный 2 2 5 5 4 12" xfId="19722"/>
    <cellStyle name="Обычный 2 2 5 5 4 13" xfId="19723"/>
    <cellStyle name="Обычный 2 2 5 5 4 14" xfId="19724"/>
    <cellStyle name="Обычный 2 2 5 5 4 15" xfId="19725"/>
    <cellStyle name="Обычный 2 2 5 5 4 16" xfId="19726"/>
    <cellStyle name="Обычный 2 2 5 5 4 2" xfId="19727"/>
    <cellStyle name="Обычный 2 2 5 5 4 2 2" xfId="19728"/>
    <cellStyle name="Обычный 2 2 5 5 4 2 2 2" xfId="50377"/>
    <cellStyle name="Обычный 2 2 5 5 4 2 3" xfId="19729"/>
    <cellStyle name="Обычный 2 2 5 5 4 2 3 2" xfId="50378"/>
    <cellStyle name="Обычный 2 2 5 5 4 2 4" xfId="19730"/>
    <cellStyle name="Обычный 2 2 5 5 4 2 4 2" xfId="50379"/>
    <cellStyle name="Обычный 2 2 5 5 4 2 5" xfId="19731"/>
    <cellStyle name="Обычный 2 2 5 5 4 2 5 2" xfId="50380"/>
    <cellStyle name="Обычный 2 2 5 5 4 2 6" xfId="19732"/>
    <cellStyle name="Обычный 2 2 5 5 4 2 6 2" xfId="50381"/>
    <cellStyle name="Обычный 2 2 5 5 4 2 7" xfId="19733"/>
    <cellStyle name="Обычный 2 2 5 5 4 2 8" xfId="19734"/>
    <cellStyle name="Обычный 2 2 5 5 4 3" xfId="19735"/>
    <cellStyle name="Обычный 2 2 5 5 4 3 2" xfId="19736"/>
    <cellStyle name="Обычный 2 2 5 5 4 3 2 2" xfId="50382"/>
    <cellStyle name="Обычный 2 2 5 5 4 3 3" xfId="50383"/>
    <cellStyle name="Обычный 2 2 5 5 4 4" xfId="19737"/>
    <cellStyle name="Обычный 2 2 5 5 4 4 2" xfId="50384"/>
    <cellStyle name="Обычный 2 2 5 5 4 5" xfId="19738"/>
    <cellStyle name="Обычный 2 2 5 5 4 5 2" xfId="50385"/>
    <cellStyle name="Обычный 2 2 5 5 4 6" xfId="19739"/>
    <cellStyle name="Обычный 2 2 5 5 4 6 2" xfId="50386"/>
    <cellStyle name="Обычный 2 2 5 5 4 7" xfId="19740"/>
    <cellStyle name="Обычный 2 2 5 5 4 7 2" xfId="50387"/>
    <cellStyle name="Обычный 2 2 5 5 4 8" xfId="19741"/>
    <cellStyle name="Обычный 2 2 5 5 4 9" xfId="19742"/>
    <cellStyle name="Обычный 2 2 5 5 5" xfId="19743"/>
    <cellStyle name="Обычный 2 2 5 5 5 10" xfId="19744"/>
    <cellStyle name="Обычный 2 2 5 5 5 11" xfId="19745"/>
    <cellStyle name="Обычный 2 2 5 5 5 12" xfId="19746"/>
    <cellStyle name="Обычный 2 2 5 5 5 13" xfId="19747"/>
    <cellStyle name="Обычный 2 2 5 5 5 14" xfId="19748"/>
    <cellStyle name="Обычный 2 2 5 5 5 15" xfId="19749"/>
    <cellStyle name="Обычный 2 2 5 5 5 2" xfId="19750"/>
    <cellStyle name="Обычный 2 2 5 5 5 2 2" xfId="19751"/>
    <cellStyle name="Обычный 2 2 5 5 5 2 2 2" xfId="50388"/>
    <cellStyle name="Обычный 2 2 5 5 5 2 3" xfId="19752"/>
    <cellStyle name="Обычный 2 2 5 5 5 2 3 2" xfId="50389"/>
    <cellStyle name="Обычный 2 2 5 5 5 2 4" xfId="19753"/>
    <cellStyle name="Обычный 2 2 5 5 5 2 4 2" xfId="50390"/>
    <cellStyle name="Обычный 2 2 5 5 5 2 5" xfId="19754"/>
    <cellStyle name="Обычный 2 2 5 5 5 2 5 2" xfId="50391"/>
    <cellStyle name="Обычный 2 2 5 5 5 2 6" xfId="19755"/>
    <cellStyle name="Обычный 2 2 5 5 5 2 6 2" xfId="50392"/>
    <cellStyle name="Обычный 2 2 5 5 5 2 7" xfId="19756"/>
    <cellStyle name="Обычный 2 2 5 5 5 2 8" xfId="19757"/>
    <cellStyle name="Обычный 2 2 5 5 5 3" xfId="19758"/>
    <cellStyle name="Обычный 2 2 5 5 5 3 2" xfId="19759"/>
    <cellStyle name="Обычный 2 2 5 5 5 3 2 2" xfId="50393"/>
    <cellStyle name="Обычный 2 2 5 5 5 3 3" xfId="50394"/>
    <cellStyle name="Обычный 2 2 5 5 5 4" xfId="19760"/>
    <cellStyle name="Обычный 2 2 5 5 5 4 2" xfId="50395"/>
    <cellStyle name="Обычный 2 2 5 5 5 5" xfId="19761"/>
    <cellStyle name="Обычный 2 2 5 5 5 5 2" xfId="50396"/>
    <cellStyle name="Обычный 2 2 5 5 5 6" xfId="19762"/>
    <cellStyle name="Обычный 2 2 5 5 5 6 2" xfId="50397"/>
    <cellStyle name="Обычный 2 2 5 5 5 7" xfId="19763"/>
    <cellStyle name="Обычный 2 2 5 5 5 7 2" xfId="50398"/>
    <cellStyle name="Обычный 2 2 5 5 5 8" xfId="19764"/>
    <cellStyle name="Обычный 2 2 5 5 5 9" xfId="19765"/>
    <cellStyle name="Обычный 2 2 5 5 6" xfId="19766"/>
    <cellStyle name="Обычный 2 2 5 5 6 10" xfId="19767"/>
    <cellStyle name="Обычный 2 2 5 5 6 11" xfId="19768"/>
    <cellStyle name="Обычный 2 2 5 5 6 12" xfId="19769"/>
    <cellStyle name="Обычный 2 2 5 5 6 13" xfId="19770"/>
    <cellStyle name="Обычный 2 2 5 5 6 14" xfId="19771"/>
    <cellStyle name="Обычный 2 2 5 5 6 15" xfId="19772"/>
    <cellStyle name="Обычный 2 2 5 5 6 2" xfId="19773"/>
    <cellStyle name="Обычный 2 2 5 5 6 2 2" xfId="19774"/>
    <cellStyle name="Обычный 2 2 5 5 6 2 2 2" xfId="50399"/>
    <cellStyle name="Обычный 2 2 5 5 6 2 3" xfId="19775"/>
    <cellStyle name="Обычный 2 2 5 5 6 2 3 2" xfId="50400"/>
    <cellStyle name="Обычный 2 2 5 5 6 2 4" xfId="19776"/>
    <cellStyle name="Обычный 2 2 5 5 6 2 4 2" xfId="50401"/>
    <cellStyle name="Обычный 2 2 5 5 6 2 5" xfId="19777"/>
    <cellStyle name="Обычный 2 2 5 5 6 2 5 2" xfId="50402"/>
    <cellStyle name="Обычный 2 2 5 5 6 2 6" xfId="19778"/>
    <cellStyle name="Обычный 2 2 5 5 6 2 6 2" xfId="50403"/>
    <cellStyle name="Обычный 2 2 5 5 6 2 7" xfId="19779"/>
    <cellStyle name="Обычный 2 2 5 5 6 2 8" xfId="19780"/>
    <cellStyle name="Обычный 2 2 5 5 6 3" xfId="19781"/>
    <cellStyle name="Обычный 2 2 5 5 6 3 2" xfId="19782"/>
    <cellStyle name="Обычный 2 2 5 5 6 3 2 2" xfId="50404"/>
    <cellStyle name="Обычный 2 2 5 5 6 3 3" xfId="50405"/>
    <cellStyle name="Обычный 2 2 5 5 6 4" xfId="19783"/>
    <cellStyle name="Обычный 2 2 5 5 6 4 2" xfId="50406"/>
    <cellStyle name="Обычный 2 2 5 5 6 5" xfId="19784"/>
    <cellStyle name="Обычный 2 2 5 5 6 5 2" xfId="50407"/>
    <cellStyle name="Обычный 2 2 5 5 6 6" xfId="19785"/>
    <cellStyle name="Обычный 2 2 5 5 6 6 2" xfId="50408"/>
    <cellStyle name="Обычный 2 2 5 5 6 7" xfId="19786"/>
    <cellStyle name="Обычный 2 2 5 5 6 7 2" xfId="50409"/>
    <cellStyle name="Обычный 2 2 5 5 6 8" xfId="19787"/>
    <cellStyle name="Обычный 2 2 5 5 6 9" xfId="19788"/>
    <cellStyle name="Обычный 2 2 5 5 7" xfId="19789"/>
    <cellStyle name="Обычный 2 2 5 5 7 10" xfId="19790"/>
    <cellStyle name="Обычный 2 2 5 5 7 11" xfId="19791"/>
    <cellStyle name="Обычный 2 2 5 5 7 12" xfId="19792"/>
    <cellStyle name="Обычный 2 2 5 5 7 13" xfId="19793"/>
    <cellStyle name="Обычный 2 2 5 5 7 14" xfId="19794"/>
    <cellStyle name="Обычный 2 2 5 5 7 15" xfId="19795"/>
    <cellStyle name="Обычный 2 2 5 5 7 2" xfId="19796"/>
    <cellStyle name="Обычный 2 2 5 5 7 2 2" xfId="19797"/>
    <cellStyle name="Обычный 2 2 5 5 7 2 2 2" xfId="50410"/>
    <cellStyle name="Обычный 2 2 5 5 7 2 3" xfId="19798"/>
    <cellStyle name="Обычный 2 2 5 5 7 2 3 2" xfId="50411"/>
    <cellStyle name="Обычный 2 2 5 5 7 2 4" xfId="19799"/>
    <cellStyle name="Обычный 2 2 5 5 7 2 4 2" xfId="50412"/>
    <cellStyle name="Обычный 2 2 5 5 7 2 5" xfId="19800"/>
    <cellStyle name="Обычный 2 2 5 5 7 2 5 2" xfId="50413"/>
    <cellStyle name="Обычный 2 2 5 5 7 2 6" xfId="19801"/>
    <cellStyle name="Обычный 2 2 5 5 7 2 6 2" xfId="50414"/>
    <cellStyle name="Обычный 2 2 5 5 7 2 7" xfId="19802"/>
    <cellStyle name="Обычный 2 2 5 5 7 2 8" xfId="19803"/>
    <cellStyle name="Обычный 2 2 5 5 7 3" xfId="19804"/>
    <cellStyle name="Обычный 2 2 5 5 7 3 2" xfId="19805"/>
    <cellStyle name="Обычный 2 2 5 5 7 3 2 2" xfId="50415"/>
    <cellStyle name="Обычный 2 2 5 5 7 3 3" xfId="50416"/>
    <cellStyle name="Обычный 2 2 5 5 7 4" xfId="19806"/>
    <cellStyle name="Обычный 2 2 5 5 7 4 2" xfId="50417"/>
    <cellStyle name="Обычный 2 2 5 5 7 5" xfId="19807"/>
    <cellStyle name="Обычный 2 2 5 5 7 5 2" xfId="50418"/>
    <cellStyle name="Обычный 2 2 5 5 7 6" xfId="19808"/>
    <cellStyle name="Обычный 2 2 5 5 7 6 2" xfId="50419"/>
    <cellStyle name="Обычный 2 2 5 5 7 7" xfId="19809"/>
    <cellStyle name="Обычный 2 2 5 5 7 7 2" xfId="50420"/>
    <cellStyle name="Обычный 2 2 5 5 7 8" xfId="19810"/>
    <cellStyle name="Обычный 2 2 5 5 7 9" xfId="19811"/>
    <cellStyle name="Обычный 2 2 5 5 8" xfId="19812"/>
    <cellStyle name="Обычный 2 2 5 5 8 2" xfId="19813"/>
    <cellStyle name="Обычный 2 2 5 5 8 2 2" xfId="50421"/>
    <cellStyle name="Обычный 2 2 5 5 8 3" xfId="19814"/>
    <cellStyle name="Обычный 2 2 5 5 8 3 2" xfId="50422"/>
    <cellStyle name="Обычный 2 2 5 5 8 4" xfId="19815"/>
    <cellStyle name="Обычный 2 2 5 5 8 4 2" xfId="50423"/>
    <cellStyle name="Обычный 2 2 5 5 8 5" xfId="19816"/>
    <cellStyle name="Обычный 2 2 5 5 8 5 2" xfId="50424"/>
    <cellStyle name="Обычный 2 2 5 5 8 6" xfId="19817"/>
    <cellStyle name="Обычный 2 2 5 5 8 6 2" xfId="50425"/>
    <cellStyle name="Обычный 2 2 5 5 8 7" xfId="19818"/>
    <cellStyle name="Обычный 2 2 5 5 8 8" xfId="19819"/>
    <cellStyle name="Обычный 2 2 5 5 9" xfId="19820"/>
    <cellStyle name="Обычный 2 2 5 5 9 2" xfId="19821"/>
    <cellStyle name="Обычный 2 2 5 5 9 2 2" xfId="50426"/>
    <cellStyle name="Обычный 2 2 5 5 9 3" xfId="50427"/>
    <cellStyle name="Обычный 2 2 5 6" xfId="19822"/>
    <cellStyle name="Обычный 2 2 5 6 10" xfId="19823"/>
    <cellStyle name="Обычный 2 2 5 6 10 2" xfId="50428"/>
    <cellStyle name="Обычный 2 2 5 6 11" xfId="19824"/>
    <cellStyle name="Обычный 2 2 5 6 11 2" xfId="50429"/>
    <cellStyle name="Обычный 2 2 5 6 12" xfId="19825"/>
    <cellStyle name="Обычный 2 2 5 6 13" xfId="19826"/>
    <cellStyle name="Обычный 2 2 5 6 14" xfId="19827"/>
    <cellStyle name="Обычный 2 2 5 6 15" xfId="19828"/>
    <cellStyle name="Обычный 2 2 5 6 16" xfId="19829"/>
    <cellStyle name="Обычный 2 2 5 6 17" xfId="19830"/>
    <cellStyle name="Обычный 2 2 5 6 18" xfId="19831"/>
    <cellStyle name="Обычный 2 2 5 6 19" xfId="19832"/>
    <cellStyle name="Обычный 2 2 5 6 2" xfId="19833"/>
    <cellStyle name="Обычный 2 2 5 6 2 10" xfId="19834"/>
    <cellStyle name="Обычный 2 2 5 6 2 11" xfId="19835"/>
    <cellStyle name="Обычный 2 2 5 6 2 12" xfId="19836"/>
    <cellStyle name="Обычный 2 2 5 6 2 13" xfId="19837"/>
    <cellStyle name="Обычный 2 2 5 6 2 14" xfId="19838"/>
    <cellStyle name="Обычный 2 2 5 6 2 15" xfId="19839"/>
    <cellStyle name="Обычный 2 2 5 6 2 16" xfId="19840"/>
    <cellStyle name="Обычный 2 2 5 6 2 2" xfId="19841"/>
    <cellStyle name="Обычный 2 2 5 6 2 2 2" xfId="19842"/>
    <cellStyle name="Обычный 2 2 5 6 2 2 2 2" xfId="50430"/>
    <cellStyle name="Обычный 2 2 5 6 2 2 3" xfId="19843"/>
    <cellStyle name="Обычный 2 2 5 6 2 2 3 2" xfId="50431"/>
    <cellStyle name="Обычный 2 2 5 6 2 2 4" xfId="19844"/>
    <cellStyle name="Обычный 2 2 5 6 2 2 4 2" xfId="50432"/>
    <cellStyle name="Обычный 2 2 5 6 2 2 5" xfId="19845"/>
    <cellStyle name="Обычный 2 2 5 6 2 2 5 2" xfId="50433"/>
    <cellStyle name="Обычный 2 2 5 6 2 2 6" xfId="19846"/>
    <cellStyle name="Обычный 2 2 5 6 2 2 6 2" xfId="50434"/>
    <cellStyle name="Обычный 2 2 5 6 2 2 7" xfId="19847"/>
    <cellStyle name="Обычный 2 2 5 6 2 2 8" xfId="19848"/>
    <cellStyle name="Обычный 2 2 5 6 2 3" xfId="19849"/>
    <cellStyle name="Обычный 2 2 5 6 2 3 2" xfId="19850"/>
    <cellStyle name="Обычный 2 2 5 6 2 3 2 2" xfId="50435"/>
    <cellStyle name="Обычный 2 2 5 6 2 3 3" xfId="50436"/>
    <cellStyle name="Обычный 2 2 5 6 2 4" xfId="19851"/>
    <cellStyle name="Обычный 2 2 5 6 2 4 2" xfId="50437"/>
    <cellStyle name="Обычный 2 2 5 6 2 5" xfId="19852"/>
    <cellStyle name="Обычный 2 2 5 6 2 5 2" xfId="50438"/>
    <cellStyle name="Обычный 2 2 5 6 2 6" xfId="19853"/>
    <cellStyle name="Обычный 2 2 5 6 2 6 2" xfId="50439"/>
    <cellStyle name="Обычный 2 2 5 6 2 7" xfId="19854"/>
    <cellStyle name="Обычный 2 2 5 6 2 7 2" xfId="50440"/>
    <cellStyle name="Обычный 2 2 5 6 2 8" xfId="19855"/>
    <cellStyle name="Обычный 2 2 5 6 2 9" xfId="19856"/>
    <cellStyle name="Обычный 2 2 5 6 20" xfId="19857"/>
    <cellStyle name="Обычный 2 2 5 6 3" xfId="19858"/>
    <cellStyle name="Обычный 2 2 5 6 3 10" xfId="19859"/>
    <cellStyle name="Обычный 2 2 5 6 3 11" xfId="19860"/>
    <cellStyle name="Обычный 2 2 5 6 3 12" xfId="19861"/>
    <cellStyle name="Обычный 2 2 5 6 3 13" xfId="19862"/>
    <cellStyle name="Обычный 2 2 5 6 3 14" xfId="19863"/>
    <cellStyle name="Обычный 2 2 5 6 3 15" xfId="19864"/>
    <cellStyle name="Обычный 2 2 5 6 3 2" xfId="19865"/>
    <cellStyle name="Обычный 2 2 5 6 3 2 2" xfId="19866"/>
    <cellStyle name="Обычный 2 2 5 6 3 2 2 2" xfId="50441"/>
    <cellStyle name="Обычный 2 2 5 6 3 2 3" xfId="19867"/>
    <cellStyle name="Обычный 2 2 5 6 3 2 3 2" xfId="50442"/>
    <cellStyle name="Обычный 2 2 5 6 3 2 4" xfId="19868"/>
    <cellStyle name="Обычный 2 2 5 6 3 2 4 2" xfId="50443"/>
    <cellStyle name="Обычный 2 2 5 6 3 2 5" xfId="19869"/>
    <cellStyle name="Обычный 2 2 5 6 3 2 5 2" xfId="50444"/>
    <cellStyle name="Обычный 2 2 5 6 3 2 6" xfId="19870"/>
    <cellStyle name="Обычный 2 2 5 6 3 2 6 2" xfId="50445"/>
    <cellStyle name="Обычный 2 2 5 6 3 2 7" xfId="19871"/>
    <cellStyle name="Обычный 2 2 5 6 3 2 8" xfId="19872"/>
    <cellStyle name="Обычный 2 2 5 6 3 3" xfId="19873"/>
    <cellStyle name="Обычный 2 2 5 6 3 3 2" xfId="19874"/>
    <cellStyle name="Обычный 2 2 5 6 3 3 2 2" xfId="50446"/>
    <cellStyle name="Обычный 2 2 5 6 3 3 3" xfId="50447"/>
    <cellStyle name="Обычный 2 2 5 6 3 4" xfId="19875"/>
    <cellStyle name="Обычный 2 2 5 6 3 4 2" xfId="50448"/>
    <cellStyle name="Обычный 2 2 5 6 3 5" xfId="19876"/>
    <cellStyle name="Обычный 2 2 5 6 3 5 2" xfId="50449"/>
    <cellStyle name="Обычный 2 2 5 6 3 6" xfId="19877"/>
    <cellStyle name="Обычный 2 2 5 6 3 6 2" xfId="50450"/>
    <cellStyle name="Обычный 2 2 5 6 3 7" xfId="19878"/>
    <cellStyle name="Обычный 2 2 5 6 3 7 2" xfId="50451"/>
    <cellStyle name="Обычный 2 2 5 6 3 8" xfId="19879"/>
    <cellStyle name="Обычный 2 2 5 6 3 9" xfId="19880"/>
    <cellStyle name="Обычный 2 2 5 6 4" xfId="19881"/>
    <cellStyle name="Обычный 2 2 5 6 4 10" xfId="19882"/>
    <cellStyle name="Обычный 2 2 5 6 4 11" xfId="19883"/>
    <cellStyle name="Обычный 2 2 5 6 4 12" xfId="19884"/>
    <cellStyle name="Обычный 2 2 5 6 4 13" xfId="19885"/>
    <cellStyle name="Обычный 2 2 5 6 4 14" xfId="19886"/>
    <cellStyle name="Обычный 2 2 5 6 4 15" xfId="19887"/>
    <cellStyle name="Обычный 2 2 5 6 4 2" xfId="19888"/>
    <cellStyle name="Обычный 2 2 5 6 4 2 2" xfId="19889"/>
    <cellStyle name="Обычный 2 2 5 6 4 2 2 2" xfId="50452"/>
    <cellStyle name="Обычный 2 2 5 6 4 2 3" xfId="19890"/>
    <cellStyle name="Обычный 2 2 5 6 4 2 3 2" xfId="50453"/>
    <cellStyle name="Обычный 2 2 5 6 4 2 4" xfId="19891"/>
    <cellStyle name="Обычный 2 2 5 6 4 2 4 2" xfId="50454"/>
    <cellStyle name="Обычный 2 2 5 6 4 2 5" xfId="19892"/>
    <cellStyle name="Обычный 2 2 5 6 4 2 5 2" xfId="50455"/>
    <cellStyle name="Обычный 2 2 5 6 4 2 6" xfId="19893"/>
    <cellStyle name="Обычный 2 2 5 6 4 2 6 2" xfId="50456"/>
    <cellStyle name="Обычный 2 2 5 6 4 2 7" xfId="19894"/>
    <cellStyle name="Обычный 2 2 5 6 4 2 8" xfId="19895"/>
    <cellStyle name="Обычный 2 2 5 6 4 3" xfId="19896"/>
    <cellStyle name="Обычный 2 2 5 6 4 3 2" xfId="19897"/>
    <cellStyle name="Обычный 2 2 5 6 4 3 2 2" xfId="50457"/>
    <cellStyle name="Обычный 2 2 5 6 4 3 3" xfId="50458"/>
    <cellStyle name="Обычный 2 2 5 6 4 4" xfId="19898"/>
    <cellStyle name="Обычный 2 2 5 6 4 4 2" xfId="50459"/>
    <cellStyle name="Обычный 2 2 5 6 4 5" xfId="19899"/>
    <cellStyle name="Обычный 2 2 5 6 4 5 2" xfId="50460"/>
    <cellStyle name="Обычный 2 2 5 6 4 6" xfId="19900"/>
    <cellStyle name="Обычный 2 2 5 6 4 6 2" xfId="50461"/>
    <cellStyle name="Обычный 2 2 5 6 4 7" xfId="19901"/>
    <cellStyle name="Обычный 2 2 5 6 4 7 2" xfId="50462"/>
    <cellStyle name="Обычный 2 2 5 6 4 8" xfId="19902"/>
    <cellStyle name="Обычный 2 2 5 6 4 9" xfId="19903"/>
    <cellStyle name="Обычный 2 2 5 6 5" xfId="19904"/>
    <cellStyle name="Обычный 2 2 5 6 5 10" xfId="19905"/>
    <cellStyle name="Обычный 2 2 5 6 5 11" xfId="19906"/>
    <cellStyle name="Обычный 2 2 5 6 5 12" xfId="19907"/>
    <cellStyle name="Обычный 2 2 5 6 5 13" xfId="19908"/>
    <cellStyle name="Обычный 2 2 5 6 5 14" xfId="19909"/>
    <cellStyle name="Обычный 2 2 5 6 5 15" xfId="19910"/>
    <cellStyle name="Обычный 2 2 5 6 5 2" xfId="19911"/>
    <cellStyle name="Обычный 2 2 5 6 5 2 2" xfId="19912"/>
    <cellStyle name="Обычный 2 2 5 6 5 2 2 2" xfId="50463"/>
    <cellStyle name="Обычный 2 2 5 6 5 2 3" xfId="19913"/>
    <cellStyle name="Обычный 2 2 5 6 5 2 3 2" xfId="50464"/>
    <cellStyle name="Обычный 2 2 5 6 5 2 4" xfId="19914"/>
    <cellStyle name="Обычный 2 2 5 6 5 2 4 2" xfId="50465"/>
    <cellStyle name="Обычный 2 2 5 6 5 2 5" xfId="19915"/>
    <cellStyle name="Обычный 2 2 5 6 5 2 5 2" xfId="50466"/>
    <cellStyle name="Обычный 2 2 5 6 5 2 6" xfId="19916"/>
    <cellStyle name="Обычный 2 2 5 6 5 2 6 2" xfId="50467"/>
    <cellStyle name="Обычный 2 2 5 6 5 2 7" xfId="19917"/>
    <cellStyle name="Обычный 2 2 5 6 5 2 8" xfId="19918"/>
    <cellStyle name="Обычный 2 2 5 6 5 3" xfId="19919"/>
    <cellStyle name="Обычный 2 2 5 6 5 3 2" xfId="19920"/>
    <cellStyle name="Обычный 2 2 5 6 5 3 2 2" xfId="50468"/>
    <cellStyle name="Обычный 2 2 5 6 5 3 3" xfId="50469"/>
    <cellStyle name="Обычный 2 2 5 6 5 4" xfId="19921"/>
    <cellStyle name="Обычный 2 2 5 6 5 4 2" xfId="50470"/>
    <cellStyle name="Обычный 2 2 5 6 5 5" xfId="19922"/>
    <cellStyle name="Обычный 2 2 5 6 5 5 2" xfId="50471"/>
    <cellStyle name="Обычный 2 2 5 6 5 6" xfId="19923"/>
    <cellStyle name="Обычный 2 2 5 6 5 6 2" xfId="50472"/>
    <cellStyle name="Обычный 2 2 5 6 5 7" xfId="19924"/>
    <cellStyle name="Обычный 2 2 5 6 5 7 2" xfId="50473"/>
    <cellStyle name="Обычный 2 2 5 6 5 8" xfId="19925"/>
    <cellStyle name="Обычный 2 2 5 6 5 9" xfId="19926"/>
    <cellStyle name="Обычный 2 2 5 6 6" xfId="19927"/>
    <cellStyle name="Обычный 2 2 5 6 6 2" xfId="19928"/>
    <cellStyle name="Обычный 2 2 5 6 6 2 2" xfId="50474"/>
    <cellStyle name="Обычный 2 2 5 6 6 3" xfId="19929"/>
    <cellStyle name="Обычный 2 2 5 6 6 3 2" xfId="50475"/>
    <cellStyle name="Обычный 2 2 5 6 6 4" xfId="19930"/>
    <cellStyle name="Обычный 2 2 5 6 6 4 2" xfId="50476"/>
    <cellStyle name="Обычный 2 2 5 6 6 5" xfId="19931"/>
    <cellStyle name="Обычный 2 2 5 6 6 5 2" xfId="50477"/>
    <cellStyle name="Обычный 2 2 5 6 6 6" xfId="19932"/>
    <cellStyle name="Обычный 2 2 5 6 6 6 2" xfId="50478"/>
    <cellStyle name="Обычный 2 2 5 6 6 7" xfId="19933"/>
    <cellStyle name="Обычный 2 2 5 6 6 8" xfId="19934"/>
    <cellStyle name="Обычный 2 2 5 6 7" xfId="19935"/>
    <cellStyle name="Обычный 2 2 5 6 7 2" xfId="19936"/>
    <cellStyle name="Обычный 2 2 5 6 7 2 2" xfId="50479"/>
    <cellStyle name="Обычный 2 2 5 6 7 3" xfId="50480"/>
    <cellStyle name="Обычный 2 2 5 6 8" xfId="19937"/>
    <cellStyle name="Обычный 2 2 5 6 8 2" xfId="50481"/>
    <cellStyle name="Обычный 2 2 5 6 9" xfId="19938"/>
    <cellStyle name="Обычный 2 2 5 6 9 2" xfId="50482"/>
    <cellStyle name="Обычный 2 2 5 7" xfId="19939"/>
    <cellStyle name="Обычный 2 2 5 7 10" xfId="19940"/>
    <cellStyle name="Обычный 2 2 5 7 10 2" xfId="50483"/>
    <cellStyle name="Обычный 2 2 5 7 11" xfId="19941"/>
    <cellStyle name="Обычный 2 2 5 7 11 2" xfId="50484"/>
    <cellStyle name="Обычный 2 2 5 7 12" xfId="19942"/>
    <cellStyle name="Обычный 2 2 5 7 13" xfId="19943"/>
    <cellStyle name="Обычный 2 2 5 7 14" xfId="19944"/>
    <cellStyle name="Обычный 2 2 5 7 15" xfId="19945"/>
    <cellStyle name="Обычный 2 2 5 7 16" xfId="19946"/>
    <cellStyle name="Обычный 2 2 5 7 17" xfId="19947"/>
    <cellStyle name="Обычный 2 2 5 7 18" xfId="19948"/>
    <cellStyle name="Обычный 2 2 5 7 19" xfId="19949"/>
    <cellStyle name="Обычный 2 2 5 7 2" xfId="19950"/>
    <cellStyle name="Обычный 2 2 5 7 2 10" xfId="19951"/>
    <cellStyle name="Обычный 2 2 5 7 2 11" xfId="19952"/>
    <cellStyle name="Обычный 2 2 5 7 2 12" xfId="19953"/>
    <cellStyle name="Обычный 2 2 5 7 2 13" xfId="19954"/>
    <cellStyle name="Обычный 2 2 5 7 2 14" xfId="19955"/>
    <cellStyle name="Обычный 2 2 5 7 2 15" xfId="19956"/>
    <cellStyle name="Обычный 2 2 5 7 2 16" xfId="19957"/>
    <cellStyle name="Обычный 2 2 5 7 2 2" xfId="19958"/>
    <cellStyle name="Обычный 2 2 5 7 2 2 2" xfId="19959"/>
    <cellStyle name="Обычный 2 2 5 7 2 2 2 2" xfId="50485"/>
    <cellStyle name="Обычный 2 2 5 7 2 2 3" xfId="19960"/>
    <cellStyle name="Обычный 2 2 5 7 2 2 3 2" xfId="50486"/>
    <cellStyle name="Обычный 2 2 5 7 2 2 4" xfId="19961"/>
    <cellStyle name="Обычный 2 2 5 7 2 2 4 2" xfId="50487"/>
    <cellStyle name="Обычный 2 2 5 7 2 2 5" xfId="19962"/>
    <cellStyle name="Обычный 2 2 5 7 2 2 5 2" xfId="50488"/>
    <cellStyle name="Обычный 2 2 5 7 2 2 6" xfId="19963"/>
    <cellStyle name="Обычный 2 2 5 7 2 2 6 2" xfId="50489"/>
    <cellStyle name="Обычный 2 2 5 7 2 2 7" xfId="19964"/>
    <cellStyle name="Обычный 2 2 5 7 2 2 8" xfId="19965"/>
    <cellStyle name="Обычный 2 2 5 7 2 3" xfId="19966"/>
    <cellStyle name="Обычный 2 2 5 7 2 3 2" xfId="19967"/>
    <cellStyle name="Обычный 2 2 5 7 2 3 2 2" xfId="50490"/>
    <cellStyle name="Обычный 2 2 5 7 2 3 3" xfId="50491"/>
    <cellStyle name="Обычный 2 2 5 7 2 4" xfId="19968"/>
    <cellStyle name="Обычный 2 2 5 7 2 4 2" xfId="50492"/>
    <cellStyle name="Обычный 2 2 5 7 2 5" xfId="19969"/>
    <cellStyle name="Обычный 2 2 5 7 2 5 2" xfId="50493"/>
    <cellStyle name="Обычный 2 2 5 7 2 6" xfId="19970"/>
    <cellStyle name="Обычный 2 2 5 7 2 6 2" xfId="50494"/>
    <cellStyle name="Обычный 2 2 5 7 2 7" xfId="19971"/>
    <cellStyle name="Обычный 2 2 5 7 2 7 2" xfId="50495"/>
    <cellStyle name="Обычный 2 2 5 7 2 8" xfId="19972"/>
    <cellStyle name="Обычный 2 2 5 7 2 9" xfId="19973"/>
    <cellStyle name="Обычный 2 2 5 7 20" xfId="19974"/>
    <cellStyle name="Обычный 2 2 5 7 3" xfId="19975"/>
    <cellStyle name="Обычный 2 2 5 7 3 10" xfId="19976"/>
    <cellStyle name="Обычный 2 2 5 7 3 11" xfId="19977"/>
    <cellStyle name="Обычный 2 2 5 7 3 12" xfId="19978"/>
    <cellStyle name="Обычный 2 2 5 7 3 13" xfId="19979"/>
    <cellStyle name="Обычный 2 2 5 7 3 14" xfId="19980"/>
    <cellStyle name="Обычный 2 2 5 7 3 15" xfId="19981"/>
    <cellStyle name="Обычный 2 2 5 7 3 2" xfId="19982"/>
    <cellStyle name="Обычный 2 2 5 7 3 2 2" xfId="19983"/>
    <cellStyle name="Обычный 2 2 5 7 3 2 2 2" xfId="50496"/>
    <cellStyle name="Обычный 2 2 5 7 3 2 3" xfId="19984"/>
    <cellStyle name="Обычный 2 2 5 7 3 2 3 2" xfId="50497"/>
    <cellStyle name="Обычный 2 2 5 7 3 2 4" xfId="19985"/>
    <cellStyle name="Обычный 2 2 5 7 3 2 4 2" xfId="50498"/>
    <cellStyle name="Обычный 2 2 5 7 3 2 5" xfId="19986"/>
    <cellStyle name="Обычный 2 2 5 7 3 2 5 2" xfId="50499"/>
    <cellStyle name="Обычный 2 2 5 7 3 2 6" xfId="19987"/>
    <cellStyle name="Обычный 2 2 5 7 3 2 6 2" xfId="50500"/>
    <cellStyle name="Обычный 2 2 5 7 3 2 7" xfId="19988"/>
    <cellStyle name="Обычный 2 2 5 7 3 2 8" xfId="19989"/>
    <cellStyle name="Обычный 2 2 5 7 3 3" xfId="19990"/>
    <cellStyle name="Обычный 2 2 5 7 3 3 2" xfId="19991"/>
    <cellStyle name="Обычный 2 2 5 7 3 3 2 2" xfId="50501"/>
    <cellStyle name="Обычный 2 2 5 7 3 3 3" xfId="50502"/>
    <cellStyle name="Обычный 2 2 5 7 3 4" xfId="19992"/>
    <cellStyle name="Обычный 2 2 5 7 3 4 2" xfId="50503"/>
    <cellStyle name="Обычный 2 2 5 7 3 5" xfId="19993"/>
    <cellStyle name="Обычный 2 2 5 7 3 5 2" xfId="50504"/>
    <cellStyle name="Обычный 2 2 5 7 3 6" xfId="19994"/>
    <cellStyle name="Обычный 2 2 5 7 3 6 2" xfId="50505"/>
    <cellStyle name="Обычный 2 2 5 7 3 7" xfId="19995"/>
    <cellStyle name="Обычный 2 2 5 7 3 7 2" xfId="50506"/>
    <cellStyle name="Обычный 2 2 5 7 3 8" xfId="19996"/>
    <cellStyle name="Обычный 2 2 5 7 3 9" xfId="19997"/>
    <cellStyle name="Обычный 2 2 5 7 4" xfId="19998"/>
    <cellStyle name="Обычный 2 2 5 7 4 10" xfId="19999"/>
    <cellStyle name="Обычный 2 2 5 7 4 11" xfId="20000"/>
    <cellStyle name="Обычный 2 2 5 7 4 12" xfId="20001"/>
    <cellStyle name="Обычный 2 2 5 7 4 13" xfId="20002"/>
    <cellStyle name="Обычный 2 2 5 7 4 14" xfId="20003"/>
    <cellStyle name="Обычный 2 2 5 7 4 15" xfId="20004"/>
    <cellStyle name="Обычный 2 2 5 7 4 2" xfId="20005"/>
    <cellStyle name="Обычный 2 2 5 7 4 2 2" xfId="20006"/>
    <cellStyle name="Обычный 2 2 5 7 4 2 2 2" xfId="50507"/>
    <cellStyle name="Обычный 2 2 5 7 4 2 3" xfId="20007"/>
    <cellStyle name="Обычный 2 2 5 7 4 2 3 2" xfId="50508"/>
    <cellStyle name="Обычный 2 2 5 7 4 2 4" xfId="20008"/>
    <cellStyle name="Обычный 2 2 5 7 4 2 4 2" xfId="50509"/>
    <cellStyle name="Обычный 2 2 5 7 4 2 5" xfId="20009"/>
    <cellStyle name="Обычный 2 2 5 7 4 2 5 2" xfId="50510"/>
    <cellStyle name="Обычный 2 2 5 7 4 2 6" xfId="20010"/>
    <cellStyle name="Обычный 2 2 5 7 4 2 6 2" xfId="50511"/>
    <cellStyle name="Обычный 2 2 5 7 4 2 7" xfId="20011"/>
    <cellStyle name="Обычный 2 2 5 7 4 2 8" xfId="20012"/>
    <cellStyle name="Обычный 2 2 5 7 4 3" xfId="20013"/>
    <cellStyle name="Обычный 2 2 5 7 4 3 2" xfId="20014"/>
    <cellStyle name="Обычный 2 2 5 7 4 3 2 2" xfId="50512"/>
    <cellStyle name="Обычный 2 2 5 7 4 3 3" xfId="50513"/>
    <cellStyle name="Обычный 2 2 5 7 4 4" xfId="20015"/>
    <cellStyle name="Обычный 2 2 5 7 4 4 2" xfId="50514"/>
    <cellStyle name="Обычный 2 2 5 7 4 5" xfId="20016"/>
    <cellStyle name="Обычный 2 2 5 7 4 5 2" xfId="50515"/>
    <cellStyle name="Обычный 2 2 5 7 4 6" xfId="20017"/>
    <cellStyle name="Обычный 2 2 5 7 4 6 2" xfId="50516"/>
    <cellStyle name="Обычный 2 2 5 7 4 7" xfId="20018"/>
    <cellStyle name="Обычный 2 2 5 7 4 7 2" xfId="50517"/>
    <cellStyle name="Обычный 2 2 5 7 4 8" xfId="20019"/>
    <cellStyle name="Обычный 2 2 5 7 4 9" xfId="20020"/>
    <cellStyle name="Обычный 2 2 5 7 5" xfId="20021"/>
    <cellStyle name="Обычный 2 2 5 7 5 10" xfId="20022"/>
    <cellStyle name="Обычный 2 2 5 7 5 11" xfId="20023"/>
    <cellStyle name="Обычный 2 2 5 7 5 12" xfId="20024"/>
    <cellStyle name="Обычный 2 2 5 7 5 13" xfId="20025"/>
    <cellStyle name="Обычный 2 2 5 7 5 14" xfId="20026"/>
    <cellStyle name="Обычный 2 2 5 7 5 15" xfId="20027"/>
    <cellStyle name="Обычный 2 2 5 7 5 2" xfId="20028"/>
    <cellStyle name="Обычный 2 2 5 7 5 2 2" xfId="20029"/>
    <cellStyle name="Обычный 2 2 5 7 5 2 2 2" xfId="50518"/>
    <cellStyle name="Обычный 2 2 5 7 5 2 3" xfId="20030"/>
    <cellStyle name="Обычный 2 2 5 7 5 2 3 2" xfId="50519"/>
    <cellStyle name="Обычный 2 2 5 7 5 2 4" xfId="20031"/>
    <cellStyle name="Обычный 2 2 5 7 5 2 4 2" xfId="50520"/>
    <cellStyle name="Обычный 2 2 5 7 5 2 5" xfId="20032"/>
    <cellStyle name="Обычный 2 2 5 7 5 2 5 2" xfId="50521"/>
    <cellStyle name="Обычный 2 2 5 7 5 2 6" xfId="20033"/>
    <cellStyle name="Обычный 2 2 5 7 5 2 6 2" xfId="50522"/>
    <cellStyle name="Обычный 2 2 5 7 5 2 7" xfId="20034"/>
    <cellStyle name="Обычный 2 2 5 7 5 2 8" xfId="20035"/>
    <cellStyle name="Обычный 2 2 5 7 5 3" xfId="20036"/>
    <cellStyle name="Обычный 2 2 5 7 5 3 2" xfId="20037"/>
    <cellStyle name="Обычный 2 2 5 7 5 3 2 2" xfId="50523"/>
    <cellStyle name="Обычный 2 2 5 7 5 3 3" xfId="50524"/>
    <cellStyle name="Обычный 2 2 5 7 5 4" xfId="20038"/>
    <cellStyle name="Обычный 2 2 5 7 5 4 2" xfId="50525"/>
    <cellStyle name="Обычный 2 2 5 7 5 5" xfId="20039"/>
    <cellStyle name="Обычный 2 2 5 7 5 5 2" xfId="50526"/>
    <cellStyle name="Обычный 2 2 5 7 5 6" xfId="20040"/>
    <cellStyle name="Обычный 2 2 5 7 5 6 2" xfId="50527"/>
    <cellStyle name="Обычный 2 2 5 7 5 7" xfId="20041"/>
    <cellStyle name="Обычный 2 2 5 7 5 7 2" xfId="50528"/>
    <cellStyle name="Обычный 2 2 5 7 5 8" xfId="20042"/>
    <cellStyle name="Обычный 2 2 5 7 5 9" xfId="20043"/>
    <cellStyle name="Обычный 2 2 5 7 6" xfId="20044"/>
    <cellStyle name="Обычный 2 2 5 7 6 2" xfId="20045"/>
    <cellStyle name="Обычный 2 2 5 7 6 2 2" xfId="50529"/>
    <cellStyle name="Обычный 2 2 5 7 6 3" xfId="20046"/>
    <cellStyle name="Обычный 2 2 5 7 6 3 2" xfId="50530"/>
    <cellStyle name="Обычный 2 2 5 7 6 4" xfId="20047"/>
    <cellStyle name="Обычный 2 2 5 7 6 4 2" xfId="50531"/>
    <cellStyle name="Обычный 2 2 5 7 6 5" xfId="20048"/>
    <cellStyle name="Обычный 2 2 5 7 6 5 2" xfId="50532"/>
    <cellStyle name="Обычный 2 2 5 7 6 6" xfId="20049"/>
    <cellStyle name="Обычный 2 2 5 7 6 6 2" xfId="50533"/>
    <cellStyle name="Обычный 2 2 5 7 6 7" xfId="20050"/>
    <cellStyle name="Обычный 2 2 5 7 6 8" xfId="20051"/>
    <cellStyle name="Обычный 2 2 5 7 7" xfId="20052"/>
    <cellStyle name="Обычный 2 2 5 7 7 2" xfId="20053"/>
    <cellStyle name="Обычный 2 2 5 7 7 2 2" xfId="50534"/>
    <cellStyle name="Обычный 2 2 5 7 7 3" xfId="50535"/>
    <cellStyle name="Обычный 2 2 5 7 8" xfId="20054"/>
    <cellStyle name="Обычный 2 2 5 7 8 2" xfId="50536"/>
    <cellStyle name="Обычный 2 2 5 7 9" xfId="20055"/>
    <cellStyle name="Обычный 2 2 5 7 9 2" xfId="50537"/>
    <cellStyle name="Обычный 2 2 5 8" xfId="20056"/>
    <cellStyle name="Обычный 2 2 5 8 10" xfId="20057"/>
    <cellStyle name="Обычный 2 2 5 8 11" xfId="20058"/>
    <cellStyle name="Обычный 2 2 5 8 12" xfId="20059"/>
    <cellStyle name="Обычный 2 2 5 8 13" xfId="20060"/>
    <cellStyle name="Обычный 2 2 5 8 14" xfId="20061"/>
    <cellStyle name="Обычный 2 2 5 8 15" xfId="20062"/>
    <cellStyle name="Обычный 2 2 5 8 16" xfId="20063"/>
    <cellStyle name="Обычный 2 2 5 8 17" xfId="20064"/>
    <cellStyle name="Обычный 2 2 5 8 18" xfId="20065"/>
    <cellStyle name="Обычный 2 2 5 8 2" xfId="20066"/>
    <cellStyle name="Обычный 2 2 5 8 2 10" xfId="20067"/>
    <cellStyle name="Обычный 2 2 5 8 2 11" xfId="20068"/>
    <cellStyle name="Обычный 2 2 5 8 2 12" xfId="20069"/>
    <cellStyle name="Обычный 2 2 5 8 2 13" xfId="20070"/>
    <cellStyle name="Обычный 2 2 5 8 2 14" xfId="20071"/>
    <cellStyle name="Обычный 2 2 5 8 2 15" xfId="20072"/>
    <cellStyle name="Обычный 2 2 5 8 2 2" xfId="20073"/>
    <cellStyle name="Обычный 2 2 5 8 2 2 2" xfId="20074"/>
    <cellStyle name="Обычный 2 2 5 8 2 2 2 2" xfId="50538"/>
    <cellStyle name="Обычный 2 2 5 8 2 2 3" xfId="20075"/>
    <cellStyle name="Обычный 2 2 5 8 2 2 3 2" xfId="50539"/>
    <cellStyle name="Обычный 2 2 5 8 2 2 4" xfId="20076"/>
    <cellStyle name="Обычный 2 2 5 8 2 2 4 2" xfId="50540"/>
    <cellStyle name="Обычный 2 2 5 8 2 2 5" xfId="20077"/>
    <cellStyle name="Обычный 2 2 5 8 2 2 5 2" xfId="50541"/>
    <cellStyle name="Обычный 2 2 5 8 2 2 6" xfId="20078"/>
    <cellStyle name="Обычный 2 2 5 8 2 2 6 2" xfId="50542"/>
    <cellStyle name="Обычный 2 2 5 8 2 2 7" xfId="20079"/>
    <cellStyle name="Обычный 2 2 5 8 2 2 8" xfId="20080"/>
    <cellStyle name="Обычный 2 2 5 8 2 3" xfId="20081"/>
    <cellStyle name="Обычный 2 2 5 8 2 3 2" xfId="20082"/>
    <cellStyle name="Обычный 2 2 5 8 2 3 2 2" xfId="50543"/>
    <cellStyle name="Обычный 2 2 5 8 2 3 3" xfId="50544"/>
    <cellStyle name="Обычный 2 2 5 8 2 4" xfId="20083"/>
    <cellStyle name="Обычный 2 2 5 8 2 4 2" xfId="50545"/>
    <cellStyle name="Обычный 2 2 5 8 2 5" xfId="20084"/>
    <cellStyle name="Обычный 2 2 5 8 2 5 2" xfId="50546"/>
    <cellStyle name="Обычный 2 2 5 8 2 6" xfId="20085"/>
    <cellStyle name="Обычный 2 2 5 8 2 6 2" xfId="50547"/>
    <cellStyle name="Обычный 2 2 5 8 2 7" xfId="20086"/>
    <cellStyle name="Обычный 2 2 5 8 2 7 2" xfId="50548"/>
    <cellStyle name="Обычный 2 2 5 8 2 8" xfId="20087"/>
    <cellStyle name="Обычный 2 2 5 8 2 9" xfId="20088"/>
    <cellStyle name="Обычный 2 2 5 8 3" xfId="20089"/>
    <cellStyle name="Обычный 2 2 5 8 3 10" xfId="20090"/>
    <cellStyle name="Обычный 2 2 5 8 3 11" xfId="20091"/>
    <cellStyle name="Обычный 2 2 5 8 3 12" xfId="20092"/>
    <cellStyle name="Обычный 2 2 5 8 3 13" xfId="20093"/>
    <cellStyle name="Обычный 2 2 5 8 3 14" xfId="20094"/>
    <cellStyle name="Обычный 2 2 5 8 3 15" xfId="20095"/>
    <cellStyle name="Обычный 2 2 5 8 3 2" xfId="20096"/>
    <cellStyle name="Обычный 2 2 5 8 3 2 2" xfId="20097"/>
    <cellStyle name="Обычный 2 2 5 8 3 2 2 2" xfId="50549"/>
    <cellStyle name="Обычный 2 2 5 8 3 2 3" xfId="20098"/>
    <cellStyle name="Обычный 2 2 5 8 3 2 3 2" xfId="50550"/>
    <cellStyle name="Обычный 2 2 5 8 3 2 4" xfId="20099"/>
    <cellStyle name="Обычный 2 2 5 8 3 2 4 2" xfId="50551"/>
    <cellStyle name="Обычный 2 2 5 8 3 2 5" xfId="20100"/>
    <cellStyle name="Обычный 2 2 5 8 3 2 5 2" xfId="50552"/>
    <cellStyle name="Обычный 2 2 5 8 3 2 6" xfId="20101"/>
    <cellStyle name="Обычный 2 2 5 8 3 2 6 2" xfId="50553"/>
    <cellStyle name="Обычный 2 2 5 8 3 2 7" xfId="20102"/>
    <cellStyle name="Обычный 2 2 5 8 3 2 8" xfId="20103"/>
    <cellStyle name="Обычный 2 2 5 8 3 3" xfId="20104"/>
    <cellStyle name="Обычный 2 2 5 8 3 3 2" xfId="20105"/>
    <cellStyle name="Обычный 2 2 5 8 3 3 2 2" xfId="50554"/>
    <cellStyle name="Обычный 2 2 5 8 3 3 3" xfId="50555"/>
    <cellStyle name="Обычный 2 2 5 8 3 4" xfId="20106"/>
    <cellStyle name="Обычный 2 2 5 8 3 4 2" xfId="50556"/>
    <cellStyle name="Обычный 2 2 5 8 3 5" xfId="20107"/>
    <cellStyle name="Обычный 2 2 5 8 3 5 2" xfId="50557"/>
    <cellStyle name="Обычный 2 2 5 8 3 6" xfId="20108"/>
    <cellStyle name="Обычный 2 2 5 8 3 6 2" xfId="50558"/>
    <cellStyle name="Обычный 2 2 5 8 3 7" xfId="20109"/>
    <cellStyle name="Обычный 2 2 5 8 3 7 2" xfId="50559"/>
    <cellStyle name="Обычный 2 2 5 8 3 8" xfId="20110"/>
    <cellStyle name="Обычный 2 2 5 8 3 9" xfId="20111"/>
    <cellStyle name="Обычный 2 2 5 8 4" xfId="20112"/>
    <cellStyle name="Обычный 2 2 5 8 4 2" xfId="20113"/>
    <cellStyle name="Обычный 2 2 5 8 4 2 2" xfId="50560"/>
    <cellStyle name="Обычный 2 2 5 8 4 3" xfId="20114"/>
    <cellStyle name="Обычный 2 2 5 8 4 3 2" xfId="50561"/>
    <cellStyle name="Обычный 2 2 5 8 4 4" xfId="20115"/>
    <cellStyle name="Обычный 2 2 5 8 4 4 2" xfId="50562"/>
    <cellStyle name="Обычный 2 2 5 8 4 5" xfId="20116"/>
    <cellStyle name="Обычный 2 2 5 8 4 5 2" xfId="50563"/>
    <cellStyle name="Обычный 2 2 5 8 4 6" xfId="20117"/>
    <cellStyle name="Обычный 2 2 5 8 4 6 2" xfId="50564"/>
    <cellStyle name="Обычный 2 2 5 8 4 7" xfId="20118"/>
    <cellStyle name="Обычный 2 2 5 8 4 8" xfId="20119"/>
    <cellStyle name="Обычный 2 2 5 8 5" xfId="20120"/>
    <cellStyle name="Обычный 2 2 5 8 5 2" xfId="20121"/>
    <cellStyle name="Обычный 2 2 5 8 5 2 2" xfId="50565"/>
    <cellStyle name="Обычный 2 2 5 8 5 3" xfId="50566"/>
    <cellStyle name="Обычный 2 2 5 8 6" xfId="20122"/>
    <cellStyle name="Обычный 2 2 5 8 6 2" xfId="50567"/>
    <cellStyle name="Обычный 2 2 5 8 7" xfId="20123"/>
    <cellStyle name="Обычный 2 2 5 8 7 2" xfId="50568"/>
    <cellStyle name="Обычный 2 2 5 8 8" xfId="20124"/>
    <cellStyle name="Обычный 2 2 5 8 8 2" xfId="50569"/>
    <cellStyle name="Обычный 2 2 5 8 9" xfId="20125"/>
    <cellStyle name="Обычный 2 2 5 8 9 2" xfId="50570"/>
    <cellStyle name="Обычный 2 2 5 9" xfId="20126"/>
    <cellStyle name="Обычный 2 2 5 9 10" xfId="20127"/>
    <cellStyle name="Обычный 2 2 5 9 11" xfId="20128"/>
    <cellStyle name="Обычный 2 2 5 9 12" xfId="20129"/>
    <cellStyle name="Обычный 2 2 5 9 13" xfId="20130"/>
    <cellStyle name="Обычный 2 2 5 9 14" xfId="20131"/>
    <cellStyle name="Обычный 2 2 5 9 15" xfId="20132"/>
    <cellStyle name="Обычный 2 2 5 9 16" xfId="20133"/>
    <cellStyle name="Обычный 2 2 5 9 17" xfId="20134"/>
    <cellStyle name="Обычный 2 2 5 9 2" xfId="20135"/>
    <cellStyle name="Обычный 2 2 5 9 2 10" xfId="20136"/>
    <cellStyle name="Обычный 2 2 5 9 2 11" xfId="20137"/>
    <cellStyle name="Обычный 2 2 5 9 2 12" xfId="20138"/>
    <cellStyle name="Обычный 2 2 5 9 2 13" xfId="20139"/>
    <cellStyle name="Обычный 2 2 5 9 2 14" xfId="20140"/>
    <cellStyle name="Обычный 2 2 5 9 2 15" xfId="20141"/>
    <cellStyle name="Обычный 2 2 5 9 2 2" xfId="20142"/>
    <cellStyle name="Обычный 2 2 5 9 2 2 2" xfId="20143"/>
    <cellStyle name="Обычный 2 2 5 9 2 2 2 2" xfId="50571"/>
    <cellStyle name="Обычный 2 2 5 9 2 2 3" xfId="20144"/>
    <cellStyle name="Обычный 2 2 5 9 2 2 3 2" xfId="50572"/>
    <cellStyle name="Обычный 2 2 5 9 2 2 4" xfId="20145"/>
    <cellStyle name="Обычный 2 2 5 9 2 2 4 2" xfId="50573"/>
    <cellStyle name="Обычный 2 2 5 9 2 2 5" xfId="20146"/>
    <cellStyle name="Обычный 2 2 5 9 2 2 5 2" xfId="50574"/>
    <cellStyle name="Обычный 2 2 5 9 2 2 6" xfId="20147"/>
    <cellStyle name="Обычный 2 2 5 9 2 2 6 2" xfId="50575"/>
    <cellStyle name="Обычный 2 2 5 9 2 2 7" xfId="20148"/>
    <cellStyle name="Обычный 2 2 5 9 2 2 8" xfId="20149"/>
    <cellStyle name="Обычный 2 2 5 9 2 3" xfId="20150"/>
    <cellStyle name="Обычный 2 2 5 9 2 3 2" xfId="20151"/>
    <cellStyle name="Обычный 2 2 5 9 2 3 2 2" xfId="50576"/>
    <cellStyle name="Обычный 2 2 5 9 2 3 3" xfId="50577"/>
    <cellStyle name="Обычный 2 2 5 9 2 4" xfId="20152"/>
    <cellStyle name="Обычный 2 2 5 9 2 4 2" xfId="50578"/>
    <cellStyle name="Обычный 2 2 5 9 2 5" xfId="20153"/>
    <cellStyle name="Обычный 2 2 5 9 2 5 2" xfId="50579"/>
    <cellStyle name="Обычный 2 2 5 9 2 6" xfId="20154"/>
    <cellStyle name="Обычный 2 2 5 9 2 6 2" xfId="50580"/>
    <cellStyle name="Обычный 2 2 5 9 2 7" xfId="20155"/>
    <cellStyle name="Обычный 2 2 5 9 2 7 2" xfId="50581"/>
    <cellStyle name="Обычный 2 2 5 9 2 8" xfId="20156"/>
    <cellStyle name="Обычный 2 2 5 9 2 9" xfId="20157"/>
    <cellStyle name="Обычный 2 2 5 9 3" xfId="20158"/>
    <cellStyle name="Обычный 2 2 5 9 3 10" xfId="20159"/>
    <cellStyle name="Обычный 2 2 5 9 3 10 2" xfId="50582"/>
    <cellStyle name="Обычный 2 2 5 9 3 11" xfId="20160"/>
    <cellStyle name="Обычный 2 2 5 9 3 12" xfId="20161"/>
    <cellStyle name="Обычный 2 2 5 9 3 13" xfId="20162"/>
    <cellStyle name="Обычный 2 2 5 9 3 14" xfId="20163"/>
    <cellStyle name="Обычный 2 2 5 9 3 15" xfId="20164"/>
    <cellStyle name="Обычный 2 2 5 9 3 16" xfId="20165"/>
    <cellStyle name="Обычный 2 2 5 9 3 2" xfId="20166"/>
    <cellStyle name="Обычный 2 2 5 9 3 2 10" xfId="20167"/>
    <cellStyle name="Обычный 2 2 5 9 3 2 11" xfId="20168"/>
    <cellStyle name="Обычный 2 2 5 9 3 2 12" xfId="20169"/>
    <cellStyle name="Обычный 2 2 5 9 3 2 13" xfId="20170"/>
    <cellStyle name="Обычный 2 2 5 9 3 2 14" xfId="20171"/>
    <cellStyle name="Обычный 2 2 5 9 3 2 15" xfId="20172"/>
    <cellStyle name="Обычный 2 2 5 9 3 2 2" xfId="20173"/>
    <cellStyle name="Обычный 2 2 5 9 3 2 2 2" xfId="20174"/>
    <cellStyle name="Обычный 2 2 5 9 3 2 2 2 2" xfId="50583"/>
    <cellStyle name="Обычный 2 2 5 9 3 2 2 3" xfId="20175"/>
    <cellStyle name="Обычный 2 2 5 9 3 2 2 3 2" xfId="50584"/>
    <cellStyle name="Обычный 2 2 5 9 3 2 2 4" xfId="20176"/>
    <cellStyle name="Обычный 2 2 5 9 3 2 2 4 2" xfId="50585"/>
    <cellStyle name="Обычный 2 2 5 9 3 2 2 5" xfId="20177"/>
    <cellStyle name="Обычный 2 2 5 9 3 2 2 5 2" xfId="50586"/>
    <cellStyle name="Обычный 2 2 5 9 3 2 2 6" xfId="20178"/>
    <cellStyle name="Обычный 2 2 5 9 3 2 2 6 2" xfId="50587"/>
    <cellStyle name="Обычный 2 2 5 9 3 2 2 7" xfId="20179"/>
    <cellStyle name="Обычный 2 2 5 9 3 2 2 8" xfId="20180"/>
    <cellStyle name="Обычный 2 2 5 9 3 2 3" xfId="20181"/>
    <cellStyle name="Обычный 2 2 5 9 3 2 3 2" xfId="20182"/>
    <cellStyle name="Обычный 2 2 5 9 3 2 3 2 2" xfId="50588"/>
    <cellStyle name="Обычный 2 2 5 9 3 2 3 3" xfId="50589"/>
    <cellStyle name="Обычный 2 2 5 9 3 2 4" xfId="20183"/>
    <cellStyle name="Обычный 2 2 5 9 3 2 4 2" xfId="50590"/>
    <cellStyle name="Обычный 2 2 5 9 3 2 5" xfId="20184"/>
    <cellStyle name="Обычный 2 2 5 9 3 2 5 2" xfId="50591"/>
    <cellStyle name="Обычный 2 2 5 9 3 2 6" xfId="20185"/>
    <cellStyle name="Обычный 2 2 5 9 3 2 6 2" xfId="50592"/>
    <cellStyle name="Обычный 2 2 5 9 3 2 7" xfId="20186"/>
    <cellStyle name="Обычный 2 2 5 9 3 2 7 2" xfId="50593"/>
    <cellStyle name="Обычный 2 2 5 9 3 2 8" xfId="20187"/>
    <cellStyle name="Обычный 2 2 5 9 3 2 9" xfId="20188"/>
    <cellStyle name="Обычный 2 2 5 9 3 3" xfId="20189"/>
    <cellStyle name="Обычный 2 2 5 9 3 3 2" xfId="20190"/>
    <cellStyle name="Обычный 2 2 5 9 3 3 2 2" xfId="50594"/>
    <cellStyle name="Обычный 2 2 5 9 3 3 3" xfId="20191"/>
    <cellStyle name="Обычный 2 2 5 9 3 3 3 2" xfId="50595"/>
    <cellStyle name="Обычный 2 2 5 9 3 3 4" xfId="20192"/>
    <cellStyle name="Обычный 2 2 5 9 3 3 4 2" xfId="50596"/>
    <cellStyle name="Обычный 2 2 5 9 3 3 5" xfId="20193"/>
    <cellStyle name="Обычный 2 2 5 9 3 3 5 2" xfId="50597"/>
    <cellStyle name="Обычный 2 2 5 9 3 3 6" xfId="20194"/>
    <cellStyle name="Обычный 2 2 5 9 3 3 6 2" xfId="50598"/>
    <cellStyle name="Обычный 2 2 5 9 3 3 7" xfId="20195"/>
    <cellStyle name="Обычный 2 2 5 9 3 3 8" xfId="20196"/>
    <cellStyle name="Обычный 2 2 5 9 3 4" xfId="20197"/>
    <cellStyle name="Обычный 2 2 5 9 3 4 2" xfId="20198"/>
    <cellStyle name="Обычный 2 2 5 9 3 4 2 2" xfId="50599"/>
    <cellStyle name="Обычный 2 2 5 9 3 4 3" xfId="50600"/>
    <cellStyle name="Обычный 2 2 5 9 3 5" xfId="20199"/>
    <cellStyle name="Обычный 2 2 5 9 3 5 2" xfId="50601"/>
    <cellStyle name="Обычный 2 2 5 9 3 6" xfId="20200"/>
    <cellStyle name="Обычный 2 2 5 9 3 6 2" xfId="50602"/>
    <cellStyle name="Обычный 2 2 5 9 3 7" xfId="20201"/>
    <cellStyle name="Обычный 2 2 5 9 3 7 2" xfId="50603"/>
    <cellStyle name="Обычный 2 2 5 9 3 8" xfId="20202"/>
    <cellStyle name="Обычный 2 2 5 9 3 8 2" xfId="50604"/>
    <cellStyle name="Обычный 2 2 5 9 3 9" xfId="20203"/>
    <cellStyle name="Обычный 2 2 5 9 3 9 2" xfId="50605"/>
    <cellStyle name="Обычный 2 2 5 9 4" xfId="20204"/>
    <cellStyle name="Обычный 2 2 5 9 4 2" xfId="20205"/>
    <cellStyle name="Обычный 2 2 5 9 4 2 2" xfId="50606"/>
    <cellStyle name="Обычный 2 2 5 9 4 3" xfId="20206"/>
    <cellStyle name="Обычный 2 2 5 9 4 3 2" xfId="50607"/>
    <cellStyle name="Обычный 2 2 5 9 4 4" xfId="20207"/>
    <cellStyle name="Обычный 2 2 5 9 4 4 2" xfId="50608"/>
    <cellStyle name="Обычный 2 2 5 9 4 5" xfId="20208"/>
    <cellStyle name="Обычный 2 2 5 9 4 5 2" xfId="50609"/>
    <cellStyle name="Обычный 2 2 5 9 4 6" xfId="20209"/>
    <cellStyle name="Обычный 2 2 5 9 4 6 2" xfId="50610"/>
    <cellStyle name="Обычный 2 2 5 9 4 7" xfId="20210"/>
    <cellStyle name="Обычный 2 2 5 9 4 8" xfId="20211"/>
    <cellStyle name="Обычный 2 2 5 9 5" xfId="20212"/>
    <cellStyle name="Обычный 2 2 5 9 5 2" xfId="20213"/>
    <cellStyle name="Обычный 2 2 5 9 5 2 2" xfId="50611"/>
    <cellStyle name="Обычный 2 2 5 9 5 3" xfId="20214"/>
    <cellStyle name="Обычный 2 2 5 9 5 3 2" xfId="50612"/>
    <cellStyle name="Обычный 2 2 5 9 5 4" xfId="50613"/>
    <cellStyle name="Обычный 2 2 5 9 6" xfId="20215"/>
    <cellStyle name="Обычный 2 2 5 9 6 2" xfId="50614"/>
    <cellStyle name="Обычный 2 2 5 9 7" xfId="20216"/>
    <cellStyle name="Обычный 2 2 5 9 7 2" xfId="50615"/>
    <cellStyle name="Обычный 2 2 5 9 8" xfId="20217"/>
    <cellStyle name="Обычный 2 2 5 9 8 2" xfId="50616"/>
    <cellStyle name="Обычный 2 2 5 9 9" xfId="20218"/>
    <cellStyle name="Обычный 2 2 5 9 9 2" xfId="50617"/>
    <cellStyle name="Обычный 2 2 6" xfId="20219"/>
    <cellStyle name="Обычный 2 2 6 10" xfId="20220"/>
    <cellStyle name="Обычный 2 2 6 10 2" xfId="20221"/>
    <cellStyle name="Обычный 2 2 6 10 2 2" xfId="50618"/>
    <cellStyle name="Обычный 2 2 6 10 3" xfId="20222"/>
    <cellStyle name="Обычный 2 2 6 10 3 2" xfId="50619"/>
    <cellStyle name="Обычный 2 2 6 10 4" xfId="20223"/>
    <cellStyle name="Обычный 2 2 6 10 4 2" xfId="50620"/>
    <cellStyle name="Обычный 2 2 6 10 5" xfId="20224"/>
    <cellStyle name="Обычный 2 2 6 10 5 2" xfId="50621"/>
    <cellStyle name="Обычный 2 2 6 10 6" xfId="20225"/>
    <cellStyle name="Обычный 2 2 6 10 6 2" xfId="50622"/>
    <cellStyle name="Обычный 2 2 6 10 7" xfId="20226"/>
    <cellStyle name="Обычный 2 2 6 10 8" xfId="20227"/>
    <cellStyle name="Обычный 2 2 6 11" xfId="20228"/>
    <cellStyle name="Обычный 2 2 6 11 2" xfId="20229"/>
    <cellStyle name="Обычный 2 2 6 11 2 2" xfId="50623"/>
    <cellStyle name="Обычный 2 2 6 11 3" xfId="50624"/>
    <cellStyle name="Обычный 2 2 6 12" xfId="20230"/>
    <cellStyle name="Обычный 2 2 6 12 2" xfId="50625"/>
    <cellStyle name="Обычный 2 2 6 13" xfId="20231"/>
    <cellStyle name="Обычный 2 2 6 13 2" xfId="50626"/>
    <cellStyle name="Обычный 2 2 6 14" xfId="20232"/>
    <cellStyle name="Обычный 2 2 6 14 2" xfId="50627"/>
    <cellStyle name="Обычный 2 2 6 15" xfId="20233"/>
    <cellStyle name="Обычный 2 2 6 15 2" xfId="50628"/>
    <cellStyle name="Обычный 2 2 6 16" xfId="20234"/>
    <cellStyle name="Обычный 2 2 6 2" xfId="20235"/>
    <cellStyle name="Обычный 2 2 6 2 2" xfId="20236"/>
    <cellStyle name="Обычный 2 2 6 2 2 10" xfId="20237"/>
    <cellStyle name="Обычный 2 2 6 2 2 10 2" xfId="50629"/>
    <cellStyle name="Обычный 2 2 6 2 2 11" xfId="20238"/>
    <cellStyle name="Обычный 2 2 6 2 2 11 2" xfId="50630"/>
    <cellStyle name="Обычный 2 2 6 2 2 12" xfId="20239"/>
    <cellStyle name="Обычный 2 2 6 2 2 13" xfId="20240"/>
    <cellStyle name="Обычный 2 2 6 2 2 14" xfId="20241"/>
    <cellStyle name="Обычный 2 2 6 2 2 15" xfId="20242"/>
    <cellStyle name="Обычный 2 2 6 2 2 16" xfId="20243"/>
    <cellStyle name="Обычный 2 2 6 2 2 17" xfId="20244"/>
    <cellStyle name="Обычный 2 2 6 2 2 18" xfId="20245"/>
    <cellStyle name="Обычный 2 2 6 2 2 2" xfId="20246"/>
    <cellStyle name="Обычный 2 2 6 2 2 2 10" xfId="20247"/>
    <cellStyle name="Обычный 2 2 6 2 2 2 11" xfId="20248"/>
    <cellStyle name="Обычный 2 2 6 2 2 2 12" xfId="20249"/>
    <cellStyle name="Обычный 2 2 6 2 2 2 13" xfId="20250"/>
    <cellStyle name="Обычный 2 2 6 2 2 2 14" xfId="20251"/>
    <cellStyle name="Обычный 2 2 6 2 2 2 15" xfId="20252"/>
    <cellStyle name="Обычный 2 2 6 2 2 2 2" xfId="20253"/>
    <cellStyle name="Обычный 2 2 6 2 2 2 2 2" xfId="20254"/>
    <cellStyle name="Обычный 2 2 6 2 2 2 2 2 2" xfId="50631"/>
    <cellStyle name="Обычный 2 2 6 2 2 2 2 3" xfId="20255"/>
    <cellStyle name="Обычный 2 2 6 2 2 2 2 3 2" xfId="50632"/>
    <cellStyle name="Обычный 2 2 6 2 2 2 2 4" xfId="20256"/>
    <cellStyle name="Обычный 2 2 6 2 2 2 2 4 2" xfId="50633"/>
    <cellStyle name="Обычный 2 2 6 2 2 2 2 5" xfId="20257"/>
    <cellStyle name="Обычный 2 2 6 2 2 2 2 5 2" xfId="50634"/>
    <cellStyle name="Обычный 2 2 6 2 2 2 2 6" xfId="20258"/>
    <cellStyle name="Обычный 2 2 6 2 2 2 2 6 2" xfId="50635"/>
    <cellStyle name="Обычный 2 2 6 2 2 2 2 7" xfId="20259"/>
    <cellStyle name="Обычный 2 2 6 2 2 2 2 8" xfId="20260"/>
    <cellStyle name="Обычный 2 2 6 2 2 2 3" xfId="20261"/>
    <cellStyle name="Обычный 2 2 6 2 2 2 3 2" xfId="20262"/>
    <cellStyle name="Обычный 2 2 6 2 2 2 3 2 2" xfId="50636"/>
    <cellStyle name="Обычный 2 2 6 2 2 2 3 3" xfId="50637"/>
    <cellStyle name="Обычный 2 2 6 2 2 2 4" xfId="20263"/>
    <cellStyle name="Обычный 2 2 6 2 2 2 4 2" xfId="50638"/>
    <cellStyle name="Обычный 2 2 6 2 2 2 5" xfId="20264"/>
    <cellStyle name="Обычный 2 2 6 2 2 2 5 2" xfId="50639"/>
    <cellStyle name="Обычный 2 2 6 2 2 2 6" xfId="20265"/>
    <cellStyle name="Обычный 2 2 6 2 2 2 6 2" xfId="50640"/>
    <cellStyle name="Обычный 2 2 6 2 2 2 7" xfId="20266"/>
    <cellStyle name="Обычный 2 2 6 2 2 2 7 2" xfId="50641"/>
    <cellStyle name="Обычный 2 2 6 2 2 2 8" xfId="20267"/>
    <cellStyle name="Обычный 2 2 6 2 2 2 9" xfId="20268"/>
    <cellStyle name="Обычный 2 2 6 2 2 3" xfId="20269"/>
    <cellStyle name="Обычный 2 2 6 2 2 4" xfId="20270"/>
    <cellStyle name="Обычный 2 2 6 2 2 4 10" xfId="20271"/>
    <cellStyle name="Обычный 2 2 6 2 2 4 2" xfId="20272"/>
    <cellStyle name="Обычный 2 2 6 2 2 4 2 2" xfId="50642"/>
    <cellStyle name="Обычный 2 2 6 2 2 4 3" xfId="20273"/>
    <cellStyle name="Обычный 2 2 6 2 2 4 3 2" xfId="50643"/>
    <cellStyle name="Обычный 2 2 6 2 2 4 4" xfId="20274"/>
    <cellStyle name="Обычный 2 2 6 2 2 4 4 2" xfId="50644"/>
    <cellStyle name="Обычный 2 2 6 2 2 4 5" xfId="20275"/>
    <cellStyle name="Обычный 2 2 6 2 2 4 5 2" xfId="50645"/>
    <cellStyle name="Обычный 2 2 6 2 2 4 6" xfId="20276"/>
    <cellStyle name="Обычный 2 2 6 2 2 4 6 2" xfId="50646"/>
    <cellStyle name="Обычный 2 2 6 2 2 4 7" xfId="20277"/>
    <cellStyle name="Обычный 2 2 6 2 2 4 8" xfId="20278"/>
    <cellStyle name="Обычный 2 2 6 2 2 4 9" xfId="20279"/>
    <cellStyle name="Обычный 2 2 6 2 2 5" xfId="20280"/>
    <cellStyle name="Обычный 2 2 6 2 2 5 2" xfId="20281"/>
    <cellStyle name="Обычный 2 2 6 2 2 5 2 2" xfId="50647"/>
    <cellStyle name="Обычный 2 2 6 2 2 5 3" xfId="20282"/>
    <cellStyle name="Обычный 2 2 6 2 2 5 3 2" xfId="50648"/>
    <cellStyle name="Обычный 2 2 6 2 2 5 4" xfId="20283"/>
    <cellStyle name="Обычный 2 2 6 2 2 5 4 2" xfId="50649"/>
    <cellStyle name="Обычный 2 2 6 2 2 5 5" xfId="20284"/>
    <cellStyle name="Обычный 2 2 6 2 2 5 5 2" xfId="50650"/>
    <cellStyle name="Обычный 2 2 6 2 2 5 6" xfId="20285"/>
    <cellStyle name="Обычный 2 2 6 2 2 5 6 2" xfId="50651"/>
    <cellStyle name="Обычный 2 2 6 2 2 5 7" xfId="20286"/>
    <cellStyle name="Обычный 2 2 6 2 2 5 8" xfId="20287"/>
    <cellStyle name="Обычный 2 2 6 2 2 6" xfId="20288"/>
    <cellStyle name="Обычный 2 2 6 2 2 6 2" xfId="20289"/>
    <cellStyle name="Обычный 2 2 6 2 2 6 2 2" xfId="50652"/>
    <cellStyle name="Обычный 2 2 6 2 2 6 3" xfId="20290"/>
    <cellStyle name="Обычный 2 2 6 2 2 6 3 2" xfId="50653"/>
    <cellStyle name="Обычный 2 2 6 2 2 6 4" xfId="20291"/>
    <cellStyle name="Обычный 2 2 6 2 2 6 4 2" xfId="50654"/>
    <cellStyle name="Обычный 2 2 6 2 2 6 5" xfId="20292"/>
    <cellStyle name="Обычный 2 2 6 2 2 6 5 2" xfId="50655"/>
    <cellStyle name="Обычный 2 2 6 2 2 6 6" xfId="50656"/>
    <cellStyle name="Обычный 2 2 6 2 2 7" xfId="20293"/>
    <cellStyle name="Обычный 2 2 6 2 2 7 2" xfId="20294"/>
    <cellStyle name="Обычный 2 2 6 2 2 7 2 2" xfId="50657"/>
    <cellStyle name="Обычный 2 2 6 2 2 7 3" xfId="50658"/>
    <cellStyle name="Обычный 2 2 6 2 2 8" xfId="20295"/>
    <cellStyle name="Обычный 2 2 6 2 2 8 2" xfId="50659"/>
    <cellStyle name="Обычный 2 2 6 2 2 9" xfId="20296"/>
    <cellStyle name="Обычный 2 2 6 2 2 9 2" xfId="50660"/>
    <cellStyle name="Обычный 2 2 6 2 3" xfId="20297"/>
    <cellStyle name="Обычный 2 2 6 2 3 10" xfId="20298"/>
    <cellStyle name="Обычный 2 2 6 2 3 11" xfId="20299"/>
    <cellStyle name="Обычный 2 2 6 2 3 12" xfId="20300"/>
    <cellStyle name="Обычный 2 2 6 2 3 13" xfId="20301"/>
    <cellStyle name="Обычный 2 2 6 2 3 14" xfId="20302"/>
    <cellStyle name="Обычный 2 2 6 2 3 15" xfId="20303"/>
    <cellStyle name="Обычный 2 2 6 2 3 16" xfId="20304"/>
    <cellStyle name="Обычный 2 2 6 2 3 17" xfId="20305"/>
    <cellStyle name="Обычный 2 2 6 2 3 18" xfId="20306"/>
    <cellStyle name="Обычный 2 2 6 2 3 2" xfId="20307"/>
    <cellStyle name="Обычный 2 2 6 2 3 2 10" xfId="20308"/>
    <cellStyle name="Обычный 2 2 6 2 3 2 11" xfId="20309"/>
    <cellStyle name="Обычный 2 2 6 2 3 2 12" xfId="20310"/>
    <cellStyle name="Обычный 2 2 6 2 3 2 13" xfId="20311"/>
    <cellStyle name="Обычный 2 2 6 2 3 2 14" xfId="20312"/>
    <cellStyle name="Обычный 2 2 6 2 3 2 15" xfId="20313"/>
    <cellStyle name="Обычный 2 2 6 2 3 2 2" xfId="20314"/>
    <cellStyle name="Обычный 2 2 6 2 3 2 2 2" xfId="20315"/>
    <cellStyle name="Обычный 2 2 6 2 3 2 2 2 2" xfId="50661"/>
    <cellStyle name="Обычный 2 2 6 2 3 2 2 3" xfId="20316"/>
    <cellStyle name="Обычный 2 2 6 2 3 2 2 3 2" xfId="50662"/>
    <cellStyle name="Обычный 2 2 6 2 3 2 2 4" xfId="20317"/>
    <cellStyle name="Обычный 2 2 6 2 3 2 2 4 2" xfId="50663"/>
    <cellStyle name="Обычный 2 2 6 2 3 2 2 5" xfId="20318"/>
    <cellStyle name="Обычный 2 2 6 2 3 2 2 5 2" xfId="50664"/>
    <cellStyle name="Обычный 2 2 6 2 3 2 2 6" xfId="20319"/>
    <cellStyle name="Обычный 2 2 6 2 3 2 2 6 2" xfId="50665"/>
    <cellStyle name="Обычный 2 2 6 2 3 2 2 7" xfId="20320"/>
    <cellStyle name="Обычный 2 2 6 2 3 2 2 8" xfId="20321"/>
    <cellStyle name="Обычный 2 2 6 2 3 2 3" xfId="20322"/>
    <cellStyle name="Обычный 2 2 6 2 3 2 3 2" xfId="20323"/>
    <cellStyle name="Обычный 2 2 6 2 3 2 3 2 2" xfId="50666"/>
    <cellStyle name="Обычный 2 2 6 2 3 2 3 3" xfId="50667"/>
    <cellStyle name="Обычный 2 2 6 2 3 2 4" xfId="20324"/>
    <cellStyle name="Обычный 2 2 6 2 3 2 4 2" xfId="50668"/>
    <cellStyle name="Обычный 2 2 6 2 3 2 5" xfId="20325"/>
    <cellStyle name="Обычный 2 2 6 2 3 2 5 2" xfId="50669"/>
    <cellStyle name="Обычный 2 2 6 2 3 2 6" xfId="20326"/>
    <cellStyle name="Обычный 2 2 6 2 3 2 6 2" xfId="50670"/>
    <cellStyle name="Обычный 2 2 6 2 3 2 7" xfId="20327"/>
    <cellStyle name="Обычный 2 2 6 2 3 2 7 2" xfId="50671"/>
    <cellStyle name="Обычный 2 2 6 2 3 2 8" xfId="20328"/>
    <cellStyle name="Обычный 2 2 6 2 3 2 9" xfId="20329"/>
    <cellStyle name="Обычный 2 2 6 2 3 3" xfId="20330"/>
    <cellStyle name="Обычный 2 2 6 2 3 3 10" xfId="20331"/>
    <cellStyle name="Обычный 2 2 6 2 3 3 11" xfId="20332"/>
    <cellStyle name="Обычный 2 2 6 2 3 3 12" xfId="20333"/>
    <cellStyle name="Обычный 2 2 6 2 3 3 13" xfId="20334"/>
    <cellStyle name="Обычный 2 2 6 2 3 3 14" xfId="20335"/>
    <cellStyle name="Обычный 2 2 6 2 3 3 15" xfId="20336"/>
    <cellStyle name="Обычный 2 2 6 2 3 3 2" xfId="20337"/>
    <cellStyle name="Обычный 2 2 6 2 3 3 2 2" xfId="20338"/>
    <cellStyle name="Обычный 2 2 6 2 3 3 2 2 2" xfId="50672"/>
    <cellStyle name="Обычный 2 2 6 2 3 3 2 3" xfId="20339"/>
    <cellStyle name="Обычный 2 2 6 2 3 3 2 3 2" xfId="50673"/>
    <cellStyle name="Обычный 2 2 6 2 3 3 2 4" xfId="20340"/>
    <cellStyle name="Обычный 2 2 6 2 3 3 2 4 2" xfId="50674"/>
    <cellStyle name="Обычный 2 2 6 2 3 3 2 5" xfId="20341"/>
    <cellStyle name="Обычный 2 2 6 2 3 3 2 5 2" xfId="50675"/>
    <cellStyle name="Обычный 2 2 6 2 3 3 2 6" xfId="20342"/>
    <cellStyle name="Обычный 2 2 6 2 3 3 2 6 2" xfId="50676"/>
    <cellStyle name="Обычный 2 2 6 2 3 3 2 7" xfId="20343"/>
    <cellStyle name="Обычный 2 2 6 2 3 3 2 8" xfId="20344"/>
    <cellStyle name="Обычный 2 2 6 2 3 3 3" xfId="20345"/>
    <cellStyle name="Обычный 2 2 6 2 3 3 3 2" xfId="20346"/>
    <cellStyle name="Обычный 2 2 6 2 3 3 3 2 2" xfId="50677"/>
    <cellStyle name="Обычный 2 2 6 2 3 3 3 3" xfId="50678"/>
    <cellStyle name="Обычный 2 2 6 2 3 3 4" xfId="20347"/>
    <cellStyle name="Обычный 2 2 6 2 3 3 4 2" xfId="50679"/>
    <cellStyle name="Обычный 2 2 6 2 3 3 5" xfId="20348"/>
    <cellStyle name="Обычный 2 2 6 2 3 3 5 2" xfId="50680"/>
    <cellStyle name="Обычный 2 2 6 2 3 3 6" xfId="20349"/>
    <cellStyle name="Обычный 2 2 6 2 3 3 6 2" xfId="50681"/>
    <cellStyle name="Обычный 2 2 6 2 3 3 7" xfId="20350"/>
    <cellStyle name="Обычный 2 2 6 2 3 3 7 2" xfId="50682"/>
    <cellStyle name="Обычный 2 2 6 2 3 3 8" xfId="20351"/>
    <cellStyle name="Обычный 2 2 6 2 3 3 9" xfId="20352"/>
    <cellStyle name="Обычный 2 2 6 2 3 4" xfId="20353"/>
    <cellStyle name="Обычный 2 2 6 2 3 4 2" xfId="20354"/>
    <cellStyle name="Обычный 2 2 6 2 3 4 2 2" xfId="50683"/>
    <cellStyle name="Обычный 2 2 6 2 3 4 3" xfId="20355"/>
    <cellStyle name="Обычный 2 2 6 2 3 4 3 2" xfId="50684"/>
    <cellStyle name="Обычный 2 2 6 2 3 4 4" xfId="20356"/>
    <cellStyle name="Обычный 2 2 6 2 3 4 4 2" xfId="50685"/>
    <cellStyle name="Обычный 2 2 6 2 3 4 5" xfId="20357"/>
    <cellStyle name="Обычный 2 2 6 2 3 4 5 2" xfId="50686"/>
    <cellStyle name="Обычный 2 2 6 2 3 4 6" xfId="20358"/>
    <cellStyle name="Обычный 2 2 6 2 3 4 6 2" xfId="50687"/>
    <cellStyle name="Обычный 2 2 6 2 3 4 7" xfId="20359"/>
    <cellStyle name="Обычный 2 2 6 2 3 4 8" xfId="20360"/>
    <cellStyle name="Обычный 2 2 6 2 3 5" xfId="20361"/>
    <cellStyle name="Обычный 2 2 6 2 3 5 2" xfId="20362"/>
    <cellStyle name="Обычный 2 2 6 2 3 5 2 2" xfId="50688"/>
    <cellStyle name="Обычный 2 2 6 2 3 5 3" xfId="50689"/>
    <cellStyle name="Обычный 2 2 6 2 3 6" xfId="20363"/>
    <cellStyle name="Обычный 2 2 6 2 3 6 2" xfId="50690"/>
    <cellStyle name="Обычный 2 2 6 2 3 7" xfId="20364"/>
    <cellStyle name="Обычный 2 2 6 2 3 7 2" xfId="50691"/>
    <cellStyle name="Обычный 2 2 6 2 3 8" xfId="20365"/>
    <cellStyle name="Обычный 2 2 6 2 3 8 2" xfId="50692"/>
    <cellStyle name="Обычный 2 2 6 2 3 9" xfId="20366"/>
    <cellStyle name="Обычный 2 2 6 2 3 9 2" xfId="50693"/>
    <cellStyle name="Обычный 2 2 6 2 4" xfId="20367"/>
    <cellStyle name="Обычный 2 2 6 2 5" xfId="20368"/>
    <cellStyle name="Обычный 2 2 6 2 5 2" xfId="20369"/>
    <cellStyle name="Обычный 2 2 6 2 5 2 2" xfId="50694"/>
    <cellStyle name="Обычный 2 2 6 2 5 3" xfId="20370"/>
    <cellStyle name="Обычный 2 2 6 2 5 3 2" xfId="50695"/>
    <cellStyle name="Обычный 2 2 6 2 5 4" xfId="20371"/>
    <cellStyle name="Обычный 2 2 6 2 5 4 2" xfId="50696"/>
    <cellStyle name="Обычный 2 2 6 2 5 5" xfId="20372"/>
    <cellStyle name="Обычный 2 2 6 2 5 5 2" xfId="50697"/>
    <cellStyle name="Обычный 2 2 6 2 5 6" xfId="20373"/>
    <cellStyle name="Обычный 2 2 6 2 5 6 2" xfId="50698"/>
    <cellStyle name="Обычный 2 2 6 2 5 7" xfId="20374"/>
    <cellStyle name="Обычный 2 2 6 2 6" xfId="20375"/>
    <cellStyle name="Обычный 2 2 6 2 6 2" xfId="50699"/>
    <cellStyle name="Обычный 2 2 6 2 7" xfId="20376"/>
    <cellStyle name="Обычный 2 2 6 2 7 2" xfId="50700"/>
    <cellStyle name="Обычный 2 2 6 2 8" xfId="20377"/>
    <cellStyle name="Обычный 2 2 6 2 8 2" xfId="50701"/>
    <cellStyle name="Обычный 2 2 6 2 9" xfId="50702"/>
    <cellStyle name="Обычный 2 2 6 3" xfId="20378"/>
    <cellStyle name="Обычный 2 2 6 3 10" xfId="20379"/>
    <cellStyle name="Обычный 2 2 6 3 10 2" xfId="50703"/>
    <cellStyle name="Обычный 2 2 6 3 11" xfId="20380"/>
    <cellStyle name="Обычный 2 2 6 3 11 2" xfId="50704"/>
    <cellStyle name="Обычный 2 2 6 3 12" xfId="20381"/>
    <cellStyle name="Обычный 2 2 6 3 13" xfId="20382"/>
    <cellStyle name="Обычный 2 2 6 3 14" xfId="20383"/>
    <cellStyle name="Обычный 2 2 6 3 15" xfId="20384"/>
    <cellStyle name="Обычный 2 2 6 3 16" xfId="20385"/>
    <cellStyle name="Обычный 2 2 6 3 17" xfId="20386"/>
    <cellStyle name="Обычный 2 2 6 3 18" xfId="20387"/>
    <cellStyle name="Обычный 2 2 6 3 19" xfId="20388"/>
    <cellStyle name="Обычный 2 2 6 3 2" xfId="20389"/>
    <cellStyle name="Обычный 2 2 6 3 2 10" xfId="20390"/>
    <cellStyle name="Обычный 2 2 6 3 2 11" xfId="20391"/>
    <cellStyle name="Обычный 2 2 6 3 2 12" xfId="20392"/>
    <cellStyle name="Обычный 2 2 6 3 2 13" xfId="20393"/>
    <cellStyle name="Обычный 2 2 6 3 2 14" xfId="20394"/>
    <cellStyle name="Обычный 2 2 6 3 2 15" xfId="20395"/>
    <cellStyle name="Обычный 2 2 6 3 2 16" xfId="20396"/>
    <cellStyle name="Обычный 2 2 6 3 2 17" xfId="20397"/>
    <cellStyle name="Обычный 2 2 6 3 2 18" xfId="20398"/>
    <cellStyle name="Обычный 2 2 6 3 2 2" xfId="20399"/>
    <cellStyle name="Обычный 2 2 6 3 2 2 10" xfId="20400"/>
    <cellStyle name="Обычный 2 2 6 3 2 2 11" xfId="20401"/>
    <cellStyle name="Обычный 2 2 6 3 2 2 12" xfId="20402"/>
    <cellStyle name="Обычный 2 2 6 3 2 2 13" xfId="20403"/>
    <cellStyle name="Обычный 2 2 6 3 2 2 14" xfId="20404"/>
    <cellStyle name="Обычный 2 2 6 3 2 2 15" xfId="20405"/>
    <cellStyle name="Обычный 2 2 6 3 2 2 2" xfId="20406"/>
    <cellStyle name="Обычный 2 2 6 3 2 2 2 2" xfId="20407"/>
    <cellStyle name="Обычный 2 2 6 3 2 2 2 2 2" xfId="50705"/>
    <cellStyle name="Обычный 2 2 6 3 2 2 2 3" xfId="20408"/>
    <cellStyle name="Обычный 2 2 6 3 2 2 2 3 2" xfId="50706"/>
    <cellStyle name="Обычный 2 2 6 3 2 2 2 4" xfId="20409"/>
    <cellStyle name="Обычный 2 2 6 3 2 2 2 4 2" xfId="50707"/>
    <cellStyle name="Обычный 2 2 6 3 2 2 2 5" xfId="20410"/>
    <cellStyle name="Обычный 2 2 6 3 2 2 2 5 2" xfId="50708"/>
    <cellStyle name="Обычный 2 2 6 3 2 2 2 6" xfId="20411"/>
    <cellStyle name="Обычный 2 2 6 3 2 2 2 6 2" xfId="50709"/>
    <cellStyle name="Обычный 2 2 6 3 2 2 2 7" xfId="20412"/>
    <cellStyle name="Обычный 2 2 6 3 2 2 2 8" xfId="20413"/>
    <cellStyle name="Обычный 2 2 6 3 2 2 3" xfId="20414"/>
    <cellStyle name="Обычный 2 2 6 3 2 2 3 2" xfId="20415"/>
    <cellStyle name="Обычный 2 2 6 3 2 2 3 2 2" xfId="50710"/>
    <cellStyle name="Обычный 2 2 6 3 2 2 3 3" xfId="50711"/>
    <cellStyle name="Обычный 2 2 6 3 2 2 4" xfId="20416"/>
    <cellStyle name="Обычный 2 2 6 3 2 2 4 2" xfId="50712"/>
    <cellStyle name="Обычный 2 2 6 3 2 2 5" xfId="20417"/>
    <cellStyle name="Обычный 2 2 6 3 2 2 5 2" xfId="50713"/>
    <cellStyle name="Обычный 2 2 6 3 2 2 6" xfId="20418"/>
    <cellStyle name="Обычный 2 2 6 3 2 2 6 2" xfId="50714"/>
    <cellStyle name="Обычный 2 2 6 3 2 2 7" xfId="20419"/>
    <cellStyle name="Обычный 2 2 6 3 2 2 7 2" xfId="50715"/>
    <cellStyle name="Обычный 2 2 6 3 2 2 8" xfId="20420"/>
    <cellStyle name="Обычный 2 2 6 3 2 2 9" xfId="20421"/>
    <cellStyle name="Обычный 2 2 6 3 2 3" xfId="20422"/>
    <cellStyle name="Обычный 2 2 6 3 2 3 10" xfId="20423"/>
    <cellStyle name="Обычный 2 2 6 3 2 3 11" xfId="20424"/>
    <cellStyle name="Обычный 2 2 6 3 2 3 12" xfId="20425"/>
    <cellStyle name="Обычный 2 2 6 3 2 3 13" xfId="20426"/>
    <cellStyle name="Обычный 2 2 6 3 2 3 14" xfId="20427"/>
    <cellStyle name="Обычный 2 2 6 3 2 3 15" xfId="20428"/>
    <cellStyle name="Обычный 2 2 6 3 2 3 2" xfId="20429"/>
    <cellStyle name="Обычный 2 2 6 3 2 3 2 2" xfId="20430"/>
    <cellStyle name="Обычный 2 2 6 3 2 3 2 2 2" xfId="50716"/>
    <cellStyle name="Обычный 2 2 6 3 2 3 2 3" xfId="20431"/>
    <cellStyle name="Обычный 2 2 6 3 2 3 2 3 2" xfId="50717"/>
    <cellStyle name="Обычный 2 2 6 3 2 3 2 4" xfId="20432"/>
    <cellStyle name="Обычный 2 2 6 3 2 3 2 4 2" xfId="50718"/>
    <cellStyle name="Обычный 2 2 6 3 2 3 2 5" xfId="20433"/>
    <cellStyle name="Обычный 2 2 6 3 2 3 2 5 2" xfId="50719"/>
    <cellStyle name="Обычный 2 2 6 3 2 3 2 6" xfId="20434"/>
    <cellStyle name="Обычный 2 2 6 3 2 3 2 6 2" xfId="50720"/>
    <cellStyle name="Обычный 2 2 6 3 2 3 2 7" xfId="20435"/>
    <cellStyle name="Обычный 2 2 6 3 2 3 2 8" xfId="20436"/>
    <cellStyle name="Обычный 2 2 6 3 2 3 3" xfId="20437"/>
    <cellStyle name="Обычный 2 2 6 3 2 3 3 2" xfId="20438"/>
    <cellStyle name="Обычный 2 2 6 3 2 3 3 2 2" xfId="50721"/>
    <cellStyle name="Обычный 2 2 6 3 2 3 3 3" xfId="50722"/>
    <cellStyle name="Обычный 2 2 6 3 2 3 4" xfId="20439"/>
    <cellStyle name="Обычный 2 2 6 3 2 3 4 2" xfId="50723"/>
    <cellStyle name="Обычный 2 2 6 3 2 3 5" xfId="20440"/>
    <cellStyle name="Обычный 2 2 6 3 2 3 5 2" xfId="50724"/>
    <cellStyle name="Обычный 2 2 6 3 2 3 6" xfId="20441"/>
    <cellStyle name="Обычный 2 2 6 3 2 3 6 2" xfId="50725"/>
    <cellStyle name="Обычный 2 2 6 3 2 3 7" xfId="20442"/>
    <cellStyle name="Обычный 2 2 6 3 2 3 7 2" xfId="50726"/>
    <cellStyle name="Обычный 2 2 6 3 2 3 8" xfId="20443"/>
    <cellStyle name="Обычный 2 2 6 3 2 3 9" xfId="20444"/>
    <cellStyle name="Обычный 2 2 6 3 2 4" xfId="20445"/>
    <cellStyle name="Обычный 2 2 6 3 2 4 2" xfId="20446"/>
    <cellStyle name="Обычный 2 2 6 3 2 4 2 2" xfId="50727"/>
    <cellStyle name="Обычный 2 2 6 3 2 4 3" xfId="20447"/>
    <cellStyle name="Обычный 2 2 6 3 2 4 3 2" xfId="50728"/>
    <cellStyle name="Обычный 2 2 6 3 2 4 4" xfId="20448"/>
    <cellStyle name="Обычный 2 2 6 3 2 4 4 2" xfId="50729"/>
    <cellStyle name="Обычный 2 2 6 3 2 4 5" xfId="20449"/>
    <cellStyle name="Обычный 2 2 6 3 2 4 5 2" xfId="50730"/>
    <cellStyle name="Обычный 2 2 6 3 2 4 6" xfId="20450"/>
    <cellStyle name="Обычный 2 2 6 3 2 4 6 2" xfId="50731"/>
    <cellStyle name="Обычный 2 2 6 3 2 4 7" xfId="20451"/>
    <cellStyle name="Обычный 2 2 6 3 2 4 8" xfId="20452"/>
    <cellStyle name="Обычный 2 2 6 3 2 5" xfId="20453"/>
    <cellStyle name="Обычный 2 2 6 3 2 5 2" xfId="20454"/>
    <cellStyle name="Обычный 2 2 6 3 2 5 2 2" xfId="50732"/>
    <cellStyle name="Обычный 2 2 6 3 2 5 3" xfId="50733"/>
    <cellStyle name="Обычный 2 2 6 3 2 6" xfId="20455"/>
    <cellStyle name="Обычный 2 2 6 3 2 6 2" xfId="50734"/>
    <cellStyle name="Обычный 2 2 6 3 2 7" xfId="20456"/>
    <cellStyle name="Обычный 2 2 6 3 2 7 2" xfId="50735"/>
    <cellStyle name="Обычный 2 2 6 3 2 8" xfId="20457"/>
    <cellStyle name="Обычный 2 2 6 3 2 8 2" xfId="50736"/>
    <cellStyle name="Обычный 2 2 6 3 2 9" xfId="20458"/>
    <cellStyle name="Обычный 2 2 6 3 2 9 2" xfId="50737"/>
    <cellStyle name="Обычный 2 2 6 3 20" xfId="20459"/>
    <cellStyle name="Обычный 2 2 6 3 3" xfId="20460"/>
    <cellStyle name="Обычный 2 2 6 3 4" xfId="20461"/>
    <cellStyle name="Обычный 2 2 6 3 4 10" xfId="20462"/>
    <cellStyle name="Обычный 2 2 6 3 4 11" xfId="20463"/>
    <cellStyle name="Обычный 2 2 6 3 4 12" xfId="20464"/>
    <cellStyle name="Обычный 2 2 6 3 4 13" xfId="20465"/>
    <cellStyle name="Обычный 2 2 6 3 4 14" xfId="20466"/>
    <cellStyle name="Обычный 2 2 6 3 4 15" xfId="20467"/>
    <cellStyle name="Обычный 2 2 6 3 4 16" xfId="20468"/>
    <cellStyle name="Обычный 2 2 6 3 4 2" xfId="20469"/>
    <cellStyle name="Обычный 2 2 6 3 4 2 2" xfId="20470"/>
    <cellStyle name="Обычный 2 2 6 3 4 2 2 2" xfId="50738"/>
    <cellStyle name="Обычный 2 2 6 3 4 2 3" xfId="20471"/>
    <cellStyle name="Обычный 2 2 6 3 4 2 3 2" xfId="50739"/>
    <cellStyle name="Обычный 2 2 6 3 4 2 4" xfId="20472"/>
    <cellStyle name="Обычный 2 2 6 3 4 2 4 2" xfId="50740"/>
    <cellStyle name="Обычный 2 2 6 3 4 2 5" xfId="20473"/>
    <cellStyle name="Обычный 2 2 6 3 4 2 5 2" xfId="50741"/>
    <cellStyle name="Обычный 2 2 6 3 4 2 6" xfId="20474"/>
    <cellStyle name="Обычный 2 2 6 3 4 2 6 2" xfId="50742"/>
    <cellStyle name="Обычный 2 2 6 3 4 2 7" xfId="20475"/>
    <cellStyle name="Обычный 2 2 6 3 4 2 8" xfId="20476"/>
    <cellStyle name="Обычный 2 2 6 3 4 3" xfId="20477"/>
    <cellStyle name="Обычный 2 2 6 3 4 3 2" xfId="20478"/>
    <cellStyle name="Обычный 2 2 6 3 4 3 2 2" xfId="50743"/>
    <cellStyle name="Обычный 2 2 6 3 4 3 3" xfId="50744"/>
    <cellStyle name="Обычный 2 2 6 3 4 4" xfId="20479"/>
    <cellStyle name="Обычный 2 2 6 3 4 4 2" xfId="50745"/>
    <cellStyle name="Обычный 2 2 6 3 4 5" xfId="20480"/>
    <cellStyle name="Обычный 2 2 6 3 4 5 2" xfId="50746"/>
    <cellStyle name="Обычный 2 2 6 3 4 6" xfId="20481"/>
    <cellStyle name="Обычный 2 2 6 3 4 6 2" xfId="50747"/>
    <cellStyle name="Обычный 2 2 6 3 4 7" xfId="20482"/>
    <cellStyle name="Обычный 2 2 6 3 4 7 2" xfId="50748"/>
    <cellStyle name="Обычный 2 2 6 3 4 8" xfId="20483"/>
    <cellStyle name="Обычный 2 2 6 3 4 9" xfId="20484"/>
    <cellStyle name="Обычный 2 2 6 3 5" xfId="20485"/>
    <cellStyle name="Обычный 2 2 6 3 5 10" xfId="20486"/>
    <cellStyle name="Обычный 2 2 6 3 5 11" xfId="20487"/>
    <cellStyle name="Обычный 2 2 6 3 5 12" xfId="20488"/>
    <cellStyle name="Обычный 2 2 6 3 5 13" xfId="20489"/>
    <cellStyle name="Обычный 2 2 6 3 5 14" xfId="20490"/>
    <cellStyle name="Обычный 2 2 6 3 5 15" xfId="20491"/>
    <cellStyle name="Обычный 2 2 6 3 5 2" xfId="20492"/>
    <cellStyle name="Обычный 2 2 6 3 5 2 2" xfId="20493"/>
    <cellStyle name="Обычный 2 2 6 3 5 2 2 2" xfId="50749"/>
    <cellStyle name="Обычный 2 2 6 3 5 2 3" xfId="20494"/>
    <cellStyle name="Обычный 2 2 6 3 5 2 3 2" xfId="50750"/>
    <cellStyle name="Обычный 2 2 6 3 5 2 4" xfId="20495"/>
    <cellStyle name="Обычный 2 2 6 3 5 2 4 2" xfId="50751"/>
    <cellStyle name="Обычный 2 2 6 3 5 2 5" xfId="20496"/>
    <cellStyle name="Обычный 2 2 6 3 5 2 5 2" xfId="50752"/>
    <cellStyle name="Обычный 2 2 6 3 5 2 6" xfId="20497"/>
    <cellStyle name="Обычный 2 2 6 3 5 2 6 2" xfId="50753"/>
    <cellStyle name="Обычный 2 2 6 3 5 2 7" xfId="20498"/>
    <cellStyle name="Обычный 2 2 6 3 5 2 8" xfId="20499"/>
    <cellStyle name="Обычный 2 2 6 3 5 3" xfId="20500"/>
    <cellStyle name="Обычный 2 2 6 3 5 3 2" xfId="20501"/>
    <cellStyle name="Обычный 2 2 6 3 5 3 2 2" xfId="50754"/>
    <cellStyle name="Обычный 2 2 6 3 5 3 3" xfId="50755"/>
    <cellStyle name="Обычный 2 2 6 3 5 4" xfId="20502"/>
    <cellStyle name="Обычный 2 2 6 3 5 4 2" xfId="50756"/>
    <cellStyle name="Обычный 2 2 6 3 5 5" xfId="20503"/>
    <cellStyle name="Обычный 2 2 6 3 5 5 2" xfId="50757"/>
    <cellStyle name="Обычный 2 2 6 3 5 6" xfId="20504"/>
    <cellStyle name="Обычный 2 2 6 3 5 6 2" xfId="50758"/>
    <cellStyle name="Обычный 2 2 6 3 5 7" xfId="20505"/>
    <cellStyle name="Обычный 2 2 6 3 5 7 2" xfId="50759"/>
    <cellStyle name="Обычный 2 2 6 3 5 8" xfId="20506"/>
    <cellStyle name="Обычный 2 2 6 3 5 9" xfId="20507"/>
    <cellStyle name="Обычный 2 2 6 3 6" xfId="20508"/>
    <cellStyle name="Обычный 2 2 6 3 6 2" xfId="20509"/>
    <cellStyle name="Обычный 2 2 6 3 6 2 2" xfId="50760"/>
    <cellStyle name="Обычный 2 2 6 3 6 3" xfId="20510"/>
    <cellStyle name="Обычный 2 2 6 3 6 3 2" xfId="50761"/>
    <cellStyle name="Обычный 2 2 6 3 6 4" xfId="20511"/>
    <cellStyle name="Обычный 2 2 6 3 6 4 2" xfId="50762"/>
    <cellStyle name="Обычный 2 2 6 3 6 5" xfId="20512"/>
    <cellStyle name="Обычный 2 2 6 3 6 5 2" xfId="50763"/>
    <cellStyle name="Обычный 2 2 6 3 6 6" xfId="20513"/>
    <cellStyle name="Обычный 2 2 6 3 6 6 2" xfId="50764"/>
    <cellStyle name="Обычный 2 2 6 3 6 7" xfId="20514"/>
    <cellStyle name="Обычный 2 2 6 3 6 8" xfId="20515"/>
    <cellStyle name="Обычный 2 2 6 3 7" xfId="20516"/>
    <cellStyle name="Обычный 2 2 6 3 7 2" xfId="20517"/>
    <cellStyle name="Обычный 2 2 6 3 7 2 2" xfId="50765"/>
    <cellStyle name="Обычный 2 2 6 3 7 3" xfId="50766"/>
    <cellStyle name="Обычный 2 2 6 3 8" xfId="20518"/>
    <cellStyle name="Обычный 2 2 6 3 8 2" xfId="50767"/>
    <cellStyle name="Обычный 2 2 6 3 9" xfId="20519"/>
    <cellStyle name="Обычный 2 2 6 3 9 2" xfId="50768"/>
    <cellStyle name="Обычный 2 2 6 4" xfId="20520"/>
    <cellStyle name="Обычный 2 2 6 4 10" xfId="20521"/>
    <cellStyle name="Обычный 2 2 6 4 11" xfId="20522"/>
    <cellStyle name="Обычный 2 2 6 4 12" xfId="20523"/>
    <cellStyle name="Обычный 2 2 6 4 13" xfId="20524"/>
    <cellStyle name="Обычный 2 2 6 4 14" xfId="20525"/>
    <cellStyle name="Обычный 2 2 6 4 15" xfId="20526"/>
    <cellStyle name="Обычный 2 2 6 4 16" xfId="20527"/>
    <cellStyle name="Обычный 2 2 6 4 17" xfId="20528"/>
    <cellStyle name="Обычный 2 2 6 4 18" xfId="20529"/>
    <cellStyle name="Обычный 2 2 6 4 2" xfId="20530"/>
    <cellStyle name="Обычный 2 2 6 4 2 10" xfId="20531"/>
    <cellStyle name="Обычный 2 2 6 4 2 11" xfId="20532"/>
    <cellStyle name="Обычный 2 2 6 4 2 12" xfId="20533"/>
    <cellStyle name="Обычный 2 2 6 4 2 13" xfId="20534"/>
    <cellStyle name="Обычный 2 2 6 4 2 14" xfId="20535"/>
    <cellStyle name="Обычный 2 2 6 4 2 15" xfId="20536"/>
    <cellStyle name="Обычный 2 2 6 4 2 16" xfId="20537"/>
    <cellStyle name="Обычный 2 2 6 4 2 2" xfId="20538"/>
    <cellStyle name="Обычный 2 2 6 4 2 2 2" xfId="20539"/>
    <cellStyle name="Обычный 2 2 6 4 2 2 2 2" xfId="50769"/>
    <cellStyle name="Обычный 2 2 6 4 2 2 3" xfId="20540"/>
    <cellStyle name="Обычный 2 2 6 4 2 2 3 2" xfId="50770"/>
    <cellStyle name="Обычный 2 2 6 4 2 2 4" xfId="20541"/>
    <cellStyle name="Обычный 2 2 6 4 2 2 4 2" xfId="50771"/>
    <cellStyle name="Обычный 2 2 6 4 2 2 5" xfId="20542"/>
    <cellStyle name="Обычный 2 2 6 4 2 2 5 2" xfId="50772"/>
    <cellStyle name="Обычный 2 2 6 4 2 2 6" xfId="20543"/>
    <cellStyle name="Обычный 2 2 6 4 2 2 6 2" xfId="50773"/>
    <cellStyle name="Обычный 2 2 6 4 2 2 7" xfId="20544"/>
    <cellStyle name="Обычный 2 2 6 4 2 2 8" xfId="20545"/>
    <cellStyle name="Обычный 2 2 6 4 2 3" xfId="20546"/>
    <cellStyle name="Обычный 2 2 6 4 2 3 2" xfId="20547"/>
    <cellStyle name="Обычный 2 2 6 4 2 3 2 2" xfId="50774"/>
    <cellStyle name="Обычный 2 2 6 4 2 3 3" xfId="50775"/>
    <cellStyle name="Обычный 2 2 6 4 2 4" xfId="20548"/>
    <cellStyle name="Обычный 2 2 6 4 2 4 2" xfId="50776"/>
    <cellStyle name="Обычный 2 2 6 4 2 5" xfId="20549"/>
    <cellStyle name="Обычный 2 2 6 4 2 5 2" xfId="50777"/>
    <cellStyle name="Обычный 2 2 6 4 2 6" xfId="20550"/>
    <cellStyle name="Обычный 2 2 6 4 2 6 2" xfId="50778"/>
    <cellStyle name="Обычный 2 2 6 4 2 7" xfId="20551"/>
    <cellStyle name="Обычный 2 2 6 4 2 7 2" xfId="50779"/>
    <cellStyle name="Обычный 2 2 6 4 2 8" xfId="20552"/>
    <cellStyle name="Обычный 2 2 6 4 2 9" xfId="20553"/>
    <cellStyle name="Обычный 2 2 6 4 3" xfId="20554"/>
    <cellStyle name="Обычный 2 2 6 4 3 10" xfId="20555"/>
    <cellStyle name="Обычный 2 2 6 4 3 11" xfId="20556"/>
    <cellStyle name="Обычный 2 2 6 4 3 12" xfId="20557"/>
    <cellStyle name="Обычный 2 2 6 4 3 13" xfId="20558"/>
    <cellStyle name="Обычный 2 2 6 4 3 14" xfId="20559"/>
    <cellStyle name="Обычный 2 2 6 4 3 15" xfId="20560"/>
    <cellStyle name="Обычный 2 2 6 4 3 2" xfId="20561"/>
    <cellStyle name="Обычный 2 2 6 4 3 2 2" xfId="20562"/>
    <cellStyle name="Обычный 2 2 6 4 3 2 2 2" xfId="50780"/>
    <cellStyle name="Обычный 2 2 6 4 3 2 3" xfId="20563"/>
    <cellStyle name="Обычный 2 2 6 4 3 2 3 2" xfId="50781"/>
    <cellStyle name="Обычный 2 2 6 4 3 2 4" xfId="20564"/>
    <cellStyle name="Обычный 2 2 6 4 3 2 4 2" xfId="50782"/>
    <cellStyle name="Обычный 2 2 6 4 3 2 5" xfId="20565"/>
    <cellStyle name="Обычный 2 2 6 4 3 2 5 2" xfId="50783"/>
    <cellStyle name="Обычный 2 2 6 4 3 2 6" xfId="20566"/>
    <cellStyle name="Обычный 2 2 6 4 3 2 6 2" xfId="50784"/>
    <cellStyle name="Обычный 2 2 6 4 3 2 7" xfId="20567"/>
    <cellStyle name="Обычный 2 2 6 4 3 2 8" xfId="20568"/>
    <cellStyle name="Обычный 2 2 6 4 3 3" xfId="20569"/>
    <cellStyle name="Обычный 2 2 6 4 3 3 2" xfId="20570"/>
    <cellStyle name="Обычный 2 2 6 4 3 3 2 2" xfId="50785"/>
    <cellStyle name="Обычный 2 2 6 4 3 3 3" xfId="50786"/>
    <cellStyle name="Обычный 2 2 6 4 3 4" xfId="20571"/>
    <cellStyle name="Обычный 2 2 6 4 3 4 2" xfId="50787"/>
    <cellStyle name="Обычный 2 2 6 4 3 5" xfId="20572"/>
    <cellStyle name="Обычный 2 2 6 4 3 5 2" xfId="50788"/>
    <cellStyle name="Обычный 2 2 6 4 3 6" xfId="20573"/>
    <cellStyle name="Обычный 2 2 6 4 3 6 2" xfId="50789"/>
    <cellStyle name="Обычный 2 2 6 4 3 7" xfId="20574"/>
    <cellStyle name="Обычный 2 2 6 4 3 7 2" xfId="50790"/>
    <cellStyle name="Обычный 2 2 6 4 3 8" xfId="20575"/>
    <cellStyle name="Обычный 2 2 6 4 3 9" xfId="20576"/>
    <cellStyle name="Обычный 2 2 6 4 4" xfId="20577"/>
    <cellStyle name="Обычный 2 2 6 4 4 2" xfId="20578"/>
    <cellStyle name="Обычный 2 2 6 4 4 2 2" xfId="50791"/>
    <cellStyle name="Обычный 2 2 6 4 4 3" xfId="20579"/>
    <cellStyle name="Обычный 2 2 6 4 4 3 2" xfId="50792"/>
    <cellStyle name="Обычный 2 2 6 4 4 4" xfId="20580"/>
    <cellStyle name="Обычный 2 2 6 4 4 4 2" xfId="50793"/>
    <cellStyle name="Обычный 2 2 6 4 4 5" xfId="20581"/>
    <cellStyle name="Обычный 2 2 6 4 4 5 2" xfId="50794"/>
    <cellStyle name="Обычный 2 2 6 4 4 6" xfId="20582"/>
    <cellStyle name="Обычный 2 2 6 4 4 6 2" xfId="50795"/>
    <cellStyle name="Обычный 2 2 6 4 4 7" xfId="20583"/>
    <cellStyle name="Обычный 2 2 6 4 4 8" xfId="20584"/>
    <cellStyle name="Обычный 2 2 6 4 5" xfId="20585"/>
    <cellStyle name="Обычный 2 2 6 4 5 2" xfId="20586"/>
    <cellStyle name="Обычный 2 2 6 4 5 2 2" xfId="50796"/>
    <cellStyle name="Обычный 2 2 6 4 5 3" xfId="50797"/>
    <cellStyle name="Обычный 2 2 6 4 6" xfId="20587"/>
    <cellStyle name="Обычный 2 2 6 4 6 2" xfId="50798"/>
    <cellStyle name="Обычный 2 2 6 4 7" xfId="20588"/>
    <cellStyle name="Обычный 2 2 6 4 7 2" xfId="50799"/>
    <cellStyle name="Обычный 2 2 6 4 8" xfId="20589"/>
    <cellStyle name="Обычный 2 2 6 4 8 2" xfId="50800"/>
    <cellStyle name="Обычный 2 2 6 4 9" xfId="20590"/>
    <cellStyle name="Обычный 2 2 6 4 9 2" xfId="50801"/>
    <cellStyle name="Обычный 2 2 6 5" xfId="20591"/>
    <cellStyle name="Обычный 2 2 6 5 10" xfId="20592"/>
    <cellStyle name="Обычный 2 2 6 5 11" xfId="20593"/>
    <cellStyle name="Обычный 2 2 6 5 12" xfId="20594"/>
    <cellStyle name="Обычный 2 2 6 5 13" xfId="20595"/>
    <cellStyle name="Обычный 2 2 6 5 14" xfId="20596"/>
    <cellStyle name="Обычный 2 2 6 5 15" xfId="20597"/>
    <cellStyle name="Обычный 2 2 6 5 16" xfId="20598"/>
    <cellStyle name="Обычный 2 2 6 5 17" xfId="20599"/>
    <cellStyle name="Обычный 2 2 6 5 18" xfId="20600"/>
    <cellStyle name="Обычный 2 2 6 5 2" xfId="20601"/>
    <cellStyle name="Обычный 2 2 6 5 2 10" xfId="20602"/>
    <cellStyle name="Обычный 2 2 6 5 2 11" xfId="20603"/>
    <cellStyle name="Обычный 2 2 6 5 2 12" xfId="20604"/>
    <cellStyle name="Обычный 2 2 6 5 2 13" xfId="20605"/>
    <cellStyle name="Обычный 2 2 6 5 2 14" xfId="20606"/>
    <cellStyle name="Обычный 2 2 6 5 2 15" xfId="20607"/>
    <cellStyle name="Обычный 2 2 6 5 2 16" xfId="20608"/>
    <cellStyle name="Обычный 2 2 6 5 2 2" xfId="20609"/>
    <cellStyle name="Обычный 2 2 6 5 2 2 2" xfId="20610"/>
    <cellStyle name="Обычный 2 2 6 5 2 2 2 2" xfId="50802"/>
    <cellStyle name="Обычный 2 2 6 5 2 2 3" xfId="20611"/>
    <cellStyle name="Обычный 2 2 6 5 2 2 3 2" xfId="50803"/>
    <cellStyle name="Обычный 2 2 6 5 2 2 4" xfId="20612"/>
    <cellStyle name="Обычный 2 2 6 5 2 2 4 2" xfId="50804"/>
    <cellStyle name="Обычный 2 2 6 5 2 2 5" xfId="20613"/>
    <cellStyle name="Обычный 2 2 6 5 2 2 5 2" xfId="50805"/>
    <cellStyle name="Обычный 2 2 6 5 2 2 6" xfId="20614"/>
    <cellStyle name="Обычный 2 2 6 5 2 2 6 2" xfId="50806"/>
    <cellStyle name="Обычный 2 2 6 5 2 2 7" xfId="20615"/>
    <cellStyle name="Обычный 2 2 6 5 2 2 8" xfId="20616"/>
    <cellStyle name="Обычный 2 2 6 5 2 3" xfId="20617"/>
    <cellStyle name="Обычный 2 2 6 5 2 3 2" xfId="20618"/>
    <cellStyle name="Обычный 2 2 6 5 2 3 2 2" xfId="50807"/>
    <cellStyle name="Обычный 2 2 6 5 2 3 3" xfId="50808"/>
    <cellStyle name="Обычный 2 2 6 5 2 4" xfId="20619"/>
    <cellStyle name="Обычный 2 2 6 5 2 4 2" xfId="50809"/>
    <cellStyle name="Обычный 2 2 6 5 2 5" xfId="20620"/>
    <cellStyle name="Обычный 2 2 6 5 2 5 2" xfId="50810"/>
    <cellStyle name="Обычный 2 2 6 5 2 6" xfId="20621"/>
    <cellStyle name="Обычный 2 2 6 5 2 6 2" xfId="50811"/>
    <cellStyle name="Обычный 2 2 6 5 2 7" xfId="20622"/>
    <cellStyle name="Обычный 2 2 6 5 2 7 2" xfId="50812"/>
    <cellStyle name="Обычный 2 2 6 5 2 8" xfId="20623"/>
    <cellStyle name="Обычный 2 2 6 5 2 9" xfId="20624"/>
    <cellStyle name="Обычный 2 2 6 5 3" xfId="20625"/>
    <cellStyle name="Обычный 2 2 6 5 3 10" xfId="20626"/>
    <cellStyle name="Обычный 2 2 6 5 3 11" xfId="20627"/>
    <cellStyle name="Обычный 2 2 6 5 3 12" xfId="20628"/>
    <cellStyle name="Обычный 2 2 6 5 3 13" xfId="20629"/>
    <cellStyle name="Обычный 2 2 6 5 3 14" xfId="20630"/>
    <cellStyle name="Обычный 2 2 6 5 3 15" xfId="20631"/>
    <cellStyle name="Обычный 2 2 6 5 3 2" xfId="20632"/>
    <cellStyle name="Обычный 2 2 6 5 3 2 2" xfId="20633"/>
    <cellStyle name="Обычный 2 2 6 5 3 2 2 2" xfId="50813"/>
    <cellStyle name="Обычный 2 2 6 5 3 2 3" xfId="20634"/>
    <cellStyle name="Обычный 2 2 6 5 3 2 3 2" xfId="50814"/>
    <cellStyle name="Обычный 2 2 6 5 3 2 4" xfId="20635"/>
    <cellStyle name="Обычный 2 2 6 5 3 2 4 2" xfId="50815"/>
    <cellStyle name="Обычный 2 2 6 5 3 2 5" xfId="20636"/>
    <cellStyle name="Обычный 2 2 6 5 3 2 5 2" xfId="50816"/>
    <cellStyle name="Обычный 2 2 6 5 3 2 6" xfId="20637"/>
    <cellStyle name="Обычный 2 2 6 5 3 2 6 2" xfId="50817"/>
    <cellStyle name="Обычный 2 2 6 5 3 2 7" xfId="20638"/>
    <cellStyle name="Обычный 2 2 6 5 3 2 8" xfId="20639"/>
    <cellStyle name="Обычный 2 2 6 5 3 3" xfId="20640"/>
    <cellStyle name="Обычный 2 2 6 5 3 3 2" xfId="20641"/>
    <cellStyle name="Обычный 2 2 6 5 3 3 2 2" xfId="50818"/>
    <cellStyle name="Обычный 2 2 6 5 3 3 3" xfId="50819"/>
    <cellStyle name="Обычный 2 2 6 5 3 4" xfId="20642"/>
    <cellStyle name="Обычный 2 2 6 5 3 4 2" xfId="50820"/>
    <cellStyle name="Обычный 2 2 6 5 3 5" xfId="20643"/>
    <cellStyle name="Обычный 2 2 6 5 3 5 2" xfId="50821"/>
    <cellStyle name="Обычный 2 2 6 5 3 6" xfId="20644"/>
    <cellStyle name="Обычный 2 2 6 5 3 6 2" xfId="50822"/>
    <cellStyle name="Обычный 2 2 6 5 3 7" xfId="20645"/>
    <cellStyle name="Обычный 2 2 6 5 3 7 2" xfId="50823"/>
    <cellStyle name="Обычный 2 2 6 5 3 8" xfId="20646"/>
    <cellStyle name="Обычный 2 2 6 5 3 9" xfId="20647"/>
    <cellStyle name="Обычный 2 2 6 5 4" xfId="20648"/>
    <cellStyle name="Обычный 2 2 6 5 4 2" xfId="20649"/>
    <cellStyle name="Обычный 2 2 6 5 4 2 2" xfId="50824"/>
    <cellStyle name="Обычный 2 2 6 5 4 3" xfId="20650"/>
    <cellStyle name="Обычный 2 2 6 5 4 3 2" xfId="50825"/>
    <cellStyle name="Обычный 2 2 6 5 4 4" xfId="20651"/>
    <cellStyle name="Обычный 2 2 6 5 4 4 2" xfId="50826"/>
    <cellStyle name="Обычный 2 2 6 5 4 5" xfId="20652"/>
    <cellStyle name="Обычный 2 2 6 5 4 5 2" xfId="50827"/>
    <cellStyle name="Обычный 2 2 6 5 4 6" xfId="20653"/>
    <cellStyle name="Обычный 2 2 6 5 4 6 2" xfId="50828"/>
    <cellStyle name="Обычный 2 2 6 5 4 7" xfId="20654"/>
    <cellStyle name="Обычный 2 2 6 5 4 8" xfId="20655"/>
    <cellStyle name="Обычный 2 2 6 5 5" xfId="20656"/>
    <cellStyle name="Обычный 2 2 6 5 5 2" xfId="20657"/>
    <cellStyle name="Обычный 2 2 6 5 5 2 2" xfId="50829"/>
    <cellStyle name="Обычный 2 2 6 5 5 3" xfId="50830"/>
    <cellStyle name="Обычный 2 2 6 5 6" xfId="20658"/>
    <cellStyle name="Обычный 2 2 6 5 6 2" xfId="50831"/>
    <cellStyle name="Обычный 2 2 6 5 7" xfId="20659"/>
    <cellStyle name="Обычный 2 2 6 5 7 2" xfId="50832"/>
    <cellStyle name="Обычный 2 2 6 5 8" xfId="20660"/>
    <cellStyle name="Обычный 2 2 6 5 8 2" xfId="50833"/>
    <cellStyle name="Обычный 2 2 6 5 9" xfId="20661"/>
    <cellStyle name="Обычный 2 2 6 5 9 2" xfId="50834"/>
    <cellStyle name="Обычный 2 2 6 6" xfId="20662"/>
    <cellStyle name="Обычный 2 2 6 6 2" xfId="20663"/>
    <cellStyle name="Обычный 2 2 6 6 3" xfId="20664"/>
    <cellStyle name="Обычный 2 2 6 6 3 2" xfId="20665"/>
    <cellStyle name="Обычный 2 2 6 7" xfId="20666"/>
    <cellStyle name="Обычный 2 2 6 7 10" xfId="20667"/>
    <cellStyle name="Обычный 2 2 6 7 11" xfId="20668"/>
    <cellStyle name="Обычный 2 2 6 7 12" xfId="20669"/>
    <cellStyle name="Обычный 2 2 6 7 13" xfId="20670"/>
    <cellStyle name="Обычный 2 2 6 7 14" xfId="20671"/>
    <cellStyle name="Обычный 2 2 6 7 15" xfId="20672"/>
    <cellStyle name="Обычный 2 2 6 7 2" xfId="20673"/>
    <cellStyle name="Обычный 2 2 6 7 2 2" xfId="20674"/>
    <cellStyle name="Обычный 2 2 6 7 2 2 2" xfId="50835"/>
    <cellStyle name="Обычный 2 2 6 7 2 3" xfId="20675"/>
    <cellStyle name="Обычный 2 2 6 7 2 3 2" xfId="50836"/>
    <cellStyle name="Обычный 2 2 6 7 2 4" xfId="20676"/>
    <cellStyle name="Обычный 2 2 6 7 2 4 2" xfId="50837"/>
    <cellStyle name="Обычный 2 2 6 7 2 5" xfId="20677"/>
    <cellStyle name="Обычный 2 2 6 7 2 5 2" xfId="50838"/>
    <cellStyle name="Обычный 2 2 6 7 2 6" xfId="20678"/>
    <cellStyle name="Обычный 2 2 6 7 2 6 2" xfId="50839"/>
    <cellStyle name="Обычный 2 2 6 7 2 7" xfId="20679"/>
    <cellStyle name="Обычный 2 2 6 7 2 8" xfId="20680"/>
    <cellStyle name="Обычный 2 2 6 7 3" xfId="20681"/>
    <cellStyle name="Обычный 2 2 6 7 3 2" xfId="20682"/>
    <cellStyle name="Обычный 2 2 6 7 3 2 2" xfId="50840"/>
    <cellStyle name="Обычный 2 2 6 7 3 3" xfId="50841"/>
    <cellStyle name="Обычный 2 2 6 7 4" xfId="20683"/>
    <cellStyle name="Обычный 2 2 6 7 4 2" xfId="50842"/>
    <cellStyle name="Обычный 2 2 6 7 5" xfId="20684"/>
    <cellStyle name="Обычный 2 2 6 7 5 2" xfId="50843"/>
    <cellStyle name="Обычный 2 2 6 7 6" xfId="20685"/>
    <cellStyle name="Обычный 2 2 6 7 6 2" xfId="50844"/>
    <cellStyle name="Обычный 2 2 6 7 7" xfId="20686"/>
    <cellStyle name="Обычный 2 2 6 7 7 2" xfId="50845"/>
    <cellStyle name="Обычный 2 2 6 7 8" xfId="20687"/>
    <cellStyle name="Обычный 2 2 6 7 9" xfId="20688"/>
    <cellStyle name="Обычный 2 2 6 8" xfId="20689"/>
    <cellStyle name="Обычный 2 2 6 8 10" xfId="20690"/>
    <cellStyle name="Обычный 2 2 6 8 11" xfId="20691"/>
    <cellStyle name="Обычный 2 2 6 8 12" xfId="20692"/>
    <cellStyle name="Обычный 2 2 6 8 13" xfId="20693"/>
    <cellStyle name="Обычный 2 2 6 8 14" xfId="20694"/>
    <cellStyle name="Обычный 2 2 6 8 15" xfId="20695"/>
    <cellStyle name="Обычный 2 2 6 8 2" xfId="20696"/>
    <cellStyle name="Обычный 2 2 6 8 2 2" xfId="20697"/>
    <cellStyle name="Обычный 2 2 6 8 2 2 2" xfId="50846"/>
    <cellStyle name="Обычный 2 2 6 8 2 3" xfId="20698"/>
    <cellStyle name="Обычный 2 2 6 8 2 3 2" xfId="50847"/>
    <cellStyle name="Обычный 2 2 6 8 2 4" xfId="20699"/>
    <cellStyle name="Обычный 2 2 6 8 2 4 2" xfId="50848"/>
    <cellStyle name="Обычный 2 2 6 8 2 5" xfId="20700"/>
    <cellStyle name="Обычный 2 2 6 8 2 5 2" xfId="50849"/>
    <cellStyle name="Обычный 2 2 6 8 2 6" xfId="20701"/>
    <cellStyle name="Обычный 2 2 6 8 2 6 2" xfId="50850"/>
    <cellStyle name="Обычный 2 2 6 8 2 7" xfId="20702"/>
    <cellStyle name="Обычный 2 2 6 8 2 8" xfId="20703"/>
    <cellStyle name="Обычный 2 2 6 8 3" xfId="20704"/>
    <cellStyle name="Обычный 2 2 6 8 3 2" xfId="20705"/>
    <cellStyle name="Обычный 2 2 6 8 3 2 2" xfId="50851"/>
    <cellStyle name="Обычный 2 2 6 8 3 3" xfId="50852"/>
    <cellStyle name="Обычный 2 2 6 8 4" xfId="20706"/>
    <cellStyle name="Обычный 2 2 6 8 4 2" xfId="50853"/>
    <cellStyle name="Обычный 2 2 6 8 5" xfId="20707"/>
    <cellStyle name="Обычный 2 2 6 8 5 2" xfId="50854"/>
    <cellStyle name="Обычный 2 2 6 8 6" xfId="20708"/>
    <cellStyle name="Обычный 2 2 6 8 6 2" xfId="50855"/>
    <cellStyle name="Обычный 2 2 6 8 7" xfId="20709"/>
    <cellStyle name="Обычный 2 2 6 8 7 2" xfId="50856"/>
    <cellStyle name="Обычный 2 2 6 8 8" xfId="20710"/>
    <cellStyle name="Обычный 2 2 6 8 9" xfId="20711"/>
    <cellStyle name="Обычный 2 2 6 9" xfId="20712"/>
    <cellStyle name="Обычный 2 2 6 9 10" xfId="20713"/>
    <cellStyle name="Обычный 2 2 6 9 2" xfId="20714"/>
    <cellStyle name="Обычный 2 2 6 9 2 2" xfId="50857"/>
    <cellStyle name="Обычный 2 2 6 9 3" xfId="20715"/>
    <cellStyle name="Обычный 2 2 6 9 3 2" xfId="50858"/>
    <cellStyle name="Обычный 2 2 6 9 4" xfId="20716"/>
    <cellStyle name="Обычный 2 2 6 9 4 2" xfId="50859"/>
    <cellStyle name="Обычный 2 2 6 9 5" xfId="20717"/>
    <cellStyle name="Обычный 2 2 6 9 5 2" xfId="50860"/>
    <cellStyle name="Обычный 2 2 6 9 6" xfId="20718"/>
    <cellStyle name="Обычный 2 2 6 9 6 2" xfId="50861"/>
    <cellStyle name="Обычный 2 2 6 9 7" xfId="20719"/>
    <cellStyle name="Обычный 2 2 6 9 8" xfId="20720"/>
    <cellStyle name="Обычный 2 2 6 9 9" xfId="20721"/>
    <cellStyle name="Обычный 2 2 7" xfId="20722"/>
    <cellStyle name="Обычный 2 2 7 10" xfId="20723"/>
    <cellStyle name="Обычный 2 2 7 10 2" xfId="50862"/>
    <cellStyle name="Обычный 2 2 7 11" xfId="20724"/>
    <cellStyle name="Обычный 2 2 7 12" xfId="20725"/>
    <cellStyle name="Обычный 2 2 7 13" xfId="20726"/>
    <cellStyle name="Обычный 2 2 7 14" xfId="20727"/>
    <cellStyle name="Обычный 2 2 7 15" xfId="20728"/>
    <cellStyle name="Обычный 2 2 7 16" xfId="20729"/>
    <cellStyle name="Обычный 2 2 7 17" xfId="20730"/>
    <cellStyle name="Обычный 2 2 7 18" xfId="20731"/>
    <cellStyle name="Обычный 2 2 7 19" xfId="20732"/>
    <cellStyle name="Обычный 2 2 7 2" xfId="20733"/>
    <cellStyle name="Обычный 2 2 7 20" xfId="20734"/>
    <cellStyle name="Обычный 2 2 7 3" xfId="20735"/>
    <cellStyle name="Обычный 2 2 7 3 10" xfId="20736"/>
    <cellStyle name="Обычный 2 2 7 3 11" xfId="20737"/>
    <cellStyle name="Обычный 2 2 7 3 12" xfId="20738"/>
    <cellStyle name="Обычный 2 2 7 3 13" xfId="20739"/>
    <cellStyle name="Обычный 2 2 7 3 14" xfId="20740"/>
    <cellStyle name="Обычный 2 2 7 3 15" xfId="20741"/>
    <cellStyle name="Обычный 2 2 7 3 16" xfId="20742"/>
    <cellStyle name="Обычный 2 2 7 3 17" xfId="20743"/>
    <cellStyle name="Обычный 2 2 7 3 18" xfId="20744"/>
    <cellStyle name="Обычный 2 2 7 3 2" xfId="20745"/>
    <cellStyle name="Обычный 2 2 7 3 2 10" xfId="20746"/>
    <cellStyle name="Обычный 2 2 7 3 2 11" xfId="20747"/>
    <cellStyle name="Обычный 2 2 7 3 2 12" xfId="20748"/>
    <cellStyle name="Обычный 2 2 7 3 2 13" xfId="20749"/>
    <cellStyle name="Обычный 2 2 7 3 2 14" xfId="20750"/>
    <cellStyle name="Обычный 2 2 7 3 2 15" xfId="20751"/>
    <cellStyle name="Обычный 2 2 7 3 2 16" xfId="20752"/>
    <cellStyle name="Обычный 2 2 7 3 2 2" xfId="20753"/>
    <cellStyle name="Обычный 2 2 7 3 2 2 2" xfId="20754"/>
    <cellStyle name="Обычный 2 2 7 3 2 2 2 2" xfId="50863"/>
    <cellStyle name="Обычный 2 2 7 3 2 2 3" xfId="20755"/>
    <cellStyle name="Обычный 2 2 7 3 2 2 3 2" xfId="50864"/>
    <cellStyle name="Обычный 2 2 7 3 2 2 4" xfId="20756"/>
    <cellStyle name="Обычный 2 2 7 3 2 2 4 2" xfId="50865"/>
    <cellStyle name="Обычный 2 2 7 3 2 2 5" xfId="20757"/>
    <cellStyle name="Обычный 2 2 7 3 2 2 5 2" xfId="50866"/>
    <cellStyle name="Обычный 2 2 7 3 2 2 6" xfId="20758"/>
    <cellStyle name="Обычный 2 2 7 3 2 2 6 2" xfId="50867"/>
    <cellStyle name="Обычный 2 2 7 3 2 2 7" xfId="20759"/>
    <cellStyle name="Обычный 2 2 7 3 2 2 8" xfId="20760"/>
    <cellStyle name="Обычный 2 2 7 3 2 3" xfId="20761"/>
    <cellStyle name="Обычный 2 2 7 3 2 3 2" xfId="20762"/>
    <cellStyle name="Обычный 2 2 7 3 2 3 2 2" xfId="50868"/>
    <cellStyle name="Обычный 2 2 7 3 2 3 3" xfId="50869"/>
    <cellStyle name="Обычный 2 2 7 3 2 4" xfId="20763"/>
    <cellStyle name="Обычный 2 2 7 3 2 4 2" xfId="50870"/>
    <cellStyle name="Обычный 2 2 7 3 2 5" xfId="20764"/>
    <cellStyle name="Обычный 2 2 7 3 2 5 2" xfId="50871"/>
    <cellStyle name="Обычный 2 2 7 3 2 6" xfId="20765"/>
    <cellStyle name="Обычный 2 2 7 3 2 6 2" xfId="50872"/>
    <cellStyle name="Обычный 2 2 7 3 2 7" xfId="20766"/>
    <cellStyle name="Обычный 2 2 7 3 2 7 2" xfId="50873"/>
    <cellStyle name="Обычный 2 2 7 3 2 8" xfId="20767"/>
    <cellStyle name="Обычный 2 2 7 3 2 9" xfId="20768"/>
    <cellStyle name="Обычный 2 2 7 3 3" xfId="20769"/>
    <cellStyle name="Обычный 2 2 7 3 3 10" xfId="20770"/>
    <cellStyle name="Обычный 2 2 7 3 3 11" xfId="20771"/>
    <cellStyle name="Обычный 2 2 7 3 3 12" xfId="20772"/>
    <cellStyle name="Обычный 2 2 7 3 3 13" xfId="20773"/>
    <cellStyle name="Обычный 2 2 7 3 3 14" xfId="20774"/>
    <cellStyle name="Обычный 2 2 7 3 3 15" xfId="20775"/>
    <cellStyle name="Обычный 2 2 7 3 3 2" xfId="20776"/>
    <cellStyle name="Обычный 2 2 7 3 3 2 2" xfId="20777"/>
    <cellStyle name="Обычный 2 2 7 3 3 2 2 2" xfId="50874"/>
    <cellStyle name="Обычный 2 2 7 3 3 2 3" xfId="20778"/>
    <cellStyle name="Обычный 2 2 7 3 3 2 3 2" xfId="50875"/>
    <cellStyle name="Обычный 2 2 7 3 3 2 4" xfId="20779"/>
    <cellStyle name="Обычный 2 2 7 3 3 2 4 2" xfId="50876"/>
    <cellStyle name="Обычный 2 2 7 3 3 2 5" xfId="20780"/>
    <cellStyle name="Обычный 2 2 7 3 3 2 5 2" xfId="50877"/>
    <cellStyle name="Обычный 2 2 7 3 3 2 6" xfId="20781"/>
    <cellStyle name="Обычный 2 2 7 3 3 2 6 2" xfId="50878"/>
    <cellStyle name="Обычный 2 2 7 3 3 2 7" xfId="20782"/>
    <cellStyle name="Обычный 2 2 7 3 3 2 8" xfId="20783"/>
    <cellStyle name="Обычный 2 2 7 3 3 3" xfId="20784"/>
    <cellStyle name="Обычный 2 2 7 3 3 3 2" xfId="20785"/>
    <cellStyle name="Обычный 2 2 7 3 3 3 2 2" xfId="50879"/>
    <cellStyle name="Обычный 2 2 7 3 3 3 3" xfId="50880"/>
    <cellStyle name="Обычный 2 2 7 3 3 4" xfId="20786"/>
    <cellStyle name="Обычный 2 2 7 3 3 4 2" xfId="50881"/>
    <cellStyle name="Обычный 2 2 7 3 3 5" xfId="20787"/>
    <cellStyle name="Обычный 2 2 7 3 3 5 2" xfId="50882"/>
    <cellStyle name="Обычный 2 2 7 3 3 6" xfId="20788"/>
    <cellStyle name="Обычный 2 2 7 3 3 6 2" xfId="50883"/>
    <cellStyle name="Обычный 2 2 7 3 3 7" xfId="20789"/>
    <cellStyle name="Обычный 2 2 7 3 3 7 2" xfId="50884"/>
    <cellStyle name="Обычный 2 2 7 3 3 8" xfId="20790"/>
    <cellStyle name="Обычный 2 2 7 3 3 9" xfId="20791"/>
    <cellStyle name="Обычный 2 2 7 3 4" xfId="20792"/>
    <cellStyle name="Обычный 2 2 7 3 4 2" xfId="20793"/>
    <cellStyle name="Обычный 2 2 7 3 4 2 2" xfId="50885"/>
    <cellStyle name="Обычный 2 2 7 3 4 3" xfId="20794"/>
    <cellStyle name="Обычный 2 2 7 3 4 3 2" xfId="50886"/>
    <cellStyle name="Обычный 2 2 7 3 4 4" xfId="20795"/>
    <cellStyle name="Обычный 2 2 7 3 4 4 2" xfId="50887"/>
    <cellStyle name="Обычный 2 2 7 3 4 5" xfId="20796"/>
    <cellStyle name="Обычный 2 2 7 3 4 5 2" xfId="50888"/>
    <cellStyle name="Обычный 2 2 7 3 4 6" xfId="20797"/>
    <cellStyle name="Обычный 2 2 7 3 4 6 2" xfId="50889"/>
    <cellStyle name="Обычный 2 2 7 3 4 7" xfId="20798"/>
    <cellStyle name="Обычный 2 2 7 3 4 8" xfId="20799"/>
    <cellStyle name="Обычный 2 2 7 3 5" xfId="20800"/>
    <cellStyle name="Обычный 2 2 7 3 5 2" xfId="20801"/>
    <cellStyle name="Обычный 2 2 7 3 5 2 2" xfId="50890"/>
    <cellStyle name="Обычный 2 2 7 3 5 3" xfId="50891"/>
    <cellStyle name="Обычный 2 2 7 3 6" xfId="20802"/>
    <cellStyle name="Обычный 2 2 7 3 6 2" xfId="50892"/>
    <cellStyle name="Обычный 2 2 7 3 7" xfId="20803"/>
    <cellStyle name="Обычный 2 2 7 3 7 2" xfId="50893"/>
    <cellStyle name="Обычный 2 2 7 3 8" xfId="20804"/>
    <cellStyle name="Обычный 2 2 7 3 8 2" xfId="50894"/>
    <cellStyle name="Обычный 2 2 7 3 9" xfId="20805"/>
    <cellStyle name="Обычный 2 2 7 3 9 2" xfId="50895"/>
    <cellStyle name="Обычный 2 2 7 4" xfId="20806"/>
    <cellStyle name="Обычный 2 2 7 4 10" xfId="20807"/>
    <cellStyle name="Обычный 2 2 7 4 11" xfId="20808"/>
    <cellStyle name="Обычный 2 2 7 4 12" xfId="20809"/>
    <cellStyle name="Обычный 2 2 7 4 13" xfId="20810"/>
    <cellStyle name="Обычный 2 2 7 4 14" xfId="20811"/>
    <cellStyle name="Обычный 2 2 7 4 15" xfId="20812"/>
    <cellStyle name="Обычный 2 2 7 4 16" xfId="20813"/>
    <cellStyle name="Обычный 2 2 7 4 17" xfId="20814"/>
    <cellStyle name="Обычный 2 2 7 4 18" xfId="20815"/>
    <cellStyle name="Обычный 2 2 7 4 2" xfId="20816"/>
    <cellStyle name="Обычный 2 2 7 4 2 10" xfId="20817"/>
    <cellStyle name="Обычный 2 2 7 4 2 11" xfId="20818"/>
    <cellStyle name="Обычный 2 2 7 4 2 12" xfId="20819"/>
    <cellStyle name="Обычный 2 2 7 4 2 13" xfId="20820"/>
    <cellStyle name="Обычный 2 2 7 4 2 14" xfId="20821"/>
    <cellStyle name="Обычный 2 2 7 4 2 15" xfId="20822"/>
    <cellStyle name="Обычный 2 2 7 4 2 16" xfId="20823"/>
    <cellStyle name="Обычный 2 2 7 4 2 2" xfId="20824"/>
    <cellStyle name="Обычный 2 2 7 4 2 2 2" xfId="20825"/>
    <cellStyle name="Обычный 2 2 7 4 2 2 2 2" xfId="50896"/>
    <cellStyle name="Обычный 2 2 7 4 2 2 3" xfId="20826"/>
    <cellStyle name="Обычный 2 2 7 4 2 2 3 2" xfId="50897"/>
    <cellStyle name="Обычный 2 2 7 4 2 2 4" xfId="20827"/>
    <cellStyle name="Обычный 2 2 7 4 2 2 4 2" xfId="50898"/>
    <cellStyle name="Обычный 2 2 7 4 2 2 5" xfId="20828"/>
    <cellStyle name="Обычный 2 2 7 4 2 2 5 2" xfId="50899"/>
    <cellStyle name="Обычный 2 2 7 4 2 2 6" xfId="20829"/>
    <cellStyle name="Обычный 2 2 7 4 2 2 6 2" xfId="50900"/>
    <cellStyle name="Обычный 2 2 7 4 2 2 7" xfId="20830"/>
    <cellStyle name="Обычный 2 2 7 4 2 2 8" xfId="20831"/>
    <cellStyle name="Обычный 2 2 7 4 2 3" xfId="20832"/>
    <cellStyle name="Обычный 2 2 7 4 2 3 2" xfId="20833"/>
    <cellStyle name="Обычный 2 2 7 4 2 3 2 2" xfId="50901"/>
    <cellStyle name="Обычный 2 2 7 4 2 3 3" xfId="50902"/>
    <cellStyle name="Обычный 2 2 7 4 2 4" xfId="20834"/>
    <cellStyle name="Обычный 2 2 7 4 2 4 2" xfId="50903"/>
    <cellStyle name="Обычный 2 2 7 4 2 5" xfId="20835"/>
    <cellStyle name="Обычный 2 2 7 4 2 5 2" xfId="50904"/>
    <cellStyle name="Обычный 2 2 7 4 2 6" xfId="20836"/>
    <cellStyle name="Обычный 2 2 7 4 2 6 2" xfId="50905"/>
    <cellStyle name="Обычный 2 2 7 4 2 7" xfId="20837"/>
    <cellStyle name="Обычный 2 2 7 4 2 7 2" xfId="50906"/>
    <cellStyle name="Обычный 2 2 7 4 2 8" xfId="20838"/>
    <cellStyle name="Обычный 2 2 7 4 2 9" xfId="20839"/>
    <cellStyle name="Обычный 2 2 7 4 3" xfId="20840"/>
    <cellStyle name="Обычный 2 2 7 4 3 10" xfId="20841"/>
    <cellStyle name="Обычный 2 2 7 4 3 11" xfId="20842"/>
    <cellStyle name="Обычный 2 2 7 4 3 12" xfId="20843"/>
    <cellStyle name="Обычный 2 2 7 4 3 13" xfId="20844"/>
    <cellStyle name="Обычный 2 2 7 4 3 14" xfId="20845"/>
    <cellStyle name="Обычный 2 2 7 4 3 15" xfId="20846"/>
    <cellStyle name="Обычный 2 2 7 4 3 2" xfId="20847"/>
    <cellStyle name="Обычный 2 2 7 4 3 2 2" xfId="20848"/>
    <cellStyle name="Обычный 2 2 7 4 3 2 2 2" xfId="50907"/>
    <cellStyle name="Обычный 2 2 7 4 3 2 3" xfId="20849"/>
    <cellStyle name="Обычный 2 2 7 4 3 2 3 2" xfId="50908"/>
    <cellStyle name="Обычный 2 2 7 4 3 2 4" xfId="20850"/>
    <cellStyle name="Обычный 2 2 7 4 3 2 4 2" xfId="50909"/>
    <cellStyle name="Обычный 2 2 7 4 3 2 5" xfId="20851"/>
    <cellStyle name="Обычный 2 2 7 4 3 2 5 2" xfId="50910"/>
    <cellStyle name="Обычный 2 2 7 4 3 2 6" xfId="20852"/>
    <cellStyle name="Обычный 2 2 7 4 3 2 6 2" xfId="50911"/>
    <cellStyle name="Обычный 2 2 7 4 3 2 7" xfId="20853"/>
    <cellStyle name="Обычный 2 2 7 4 3 2 8" xfId="20854"/>
    <cellStyle name="Обычный 2 2 7 4 3 3" xfId="20855"/>
    <cellStyle name="Обычный 2 2 7 4 3 3 2" xfId="20856"/>
    <cellStyle name="Обычный 2 2 7 4 3 3 2 2" xfId="50912"/>
    <cellStyle name="Обычный 2 2 7 4 3 3 3" xfId="50913"/>
    <cellStyle name="Обычный 2 2 7 4 3 4" xfId="20857"/>
    <cellStyle name="Обычный 2 2 7 4 3 4 2" xfId="50914"/>
    <cellStyle name="Обычный 2 2 7 4 3 5" xfId="20858"/>
    <cellStyle name="Обычный 2 2 7 4 3 5 2" xfId="50915"/>
    <cellStyle name="Обычный 2 2 7 4 3 6" xfId="20859"/>
    <cellStyle name="Обычный 2 2 7 4 3 6 2" xfId="50916"/>
    <cellStyle name="Обычный 2 2 7 4 3 7" xfId="20860"/>
    <cellStyle name="Обычный 2 2 7 4 3 7 2" xfId="50917"/>
    <cellStyle name="Обычный 2 2 7 4 3 8" xfId="20861"/>
    <cellStyle name="Обычный 2 2 7 4 3 9" xfId="20862"/>
    <cellStyle name="Обычный 2 2 7 4 4" xfId="20863"/>
    <cellStyle name="Обычный 2 2 7 4 4 2" xfId="20864"/>
    <cellStyle name="Обычный 2 2 7 4 4 2 2" xfId="50918"/>
    <cellStyle name="Обычный 2 2 7 4 4 3" xfId="20865"/>
    <cellStyle name="Обычный 2 2 7 4 4 3 2" xfId="50919"/>
    <cellStyle name="Обычный 2 2 7 4 4 4" xfId="20866"/>
    <cellStyle name="Обычный 2 2 7 4 4 4 2" xfId="50920"/>
    <cellStyle name="Обычный 2 2 7 4 4 5" xfId="20867"/>
    <cellStyle name="Обычный 2 2 7 4 4 5 2" xfId="50921"/>
    <cellStyle name="Обычный 2 2 7 4 4 6" xfId="20868"/>
    <cellStyle name="Обычный 2 2 7 4 4 6 2" xfId="50922"/>
    <cellStyle name="Обычный 2 2 7 4 4 7" xfId="20869"/>
    <cellStyle name="Обычный 2 2 7 4 4 8" xfId="20870"/>
    <cellStyle name="Обычный 2 2 7 4 5" xfId="20871"/>
    <cellStyle name="Обычный 2 2 7 4 5 2" xfId="20872"/>
    <cellStyle name="Обычный 2 2 7 4 5 2 2" xfId="50923"/>
    <cellStyle name="Обычный 2 2 7 4 5 3" xfId="50924"/>
    <cellStyle name="Обычный 2 2 7 4 6" xfId="20873"/>
    <cellStyle name="Обычный 2 2 7 4 6 2" xfId="50925"/>
    <cellStyle name="Обычный 2 2 7 4 7" xfId="20874"/>
    <cellStyle name="Обычный 2 2 7 4 7 2" xfId="50926"/>
    <cellStyle name="Обычный 2 2 7 4 8" xfId="20875"/>
    <cellStyle name="Обычный 2 2 7 4 8 2" xfId="50927"/>
    <cellStyle name="Обычный 2 2 7 4 9" xfId="20876"/>
    <cellStyle name="Обычный 2 2 7 4 9 2" xfId="50928"/>
    <cellStyle name="Обычный 2 2 7 5" xfId="20877"/>
    <cellStyle name="Обычный 2 2 7 5 10" xfId="20878"/>
    <cellStyle name="Обычный 2 2 7 5 11" xfId="20879"/>
    <cellStyle name="Обычный 2 2 7 5 12" xfId="20880"/>
    <cellStyle name="Обычный 2 2 7 5 13" xfId="20881"/>
    <cellStyle name="Обычный 2 2 7 5 14" xfId="20882"/>
    <cellStyle name="Обычный 2 2 7 5 15" xfId="20883"/>
    <cellStyle name="Обычный 2 2 7 5 16" xfId="20884"/>
    <cellStyle name="Обычный 2 2 7 5 2" xfId="20885"/>
    <cellStyle name="Обычный 2 2 7 5 2 2" xfId="20886"/>
    <cellStyle name="Обычный 2 2 7 5 2 2 2" xfId="50929"/>
    <cellStyle name="Обычный 2 2 7 5 2 3" xfId="20887"/>
    <cellStyle name="Обычный 2 2 7 5 2 3 2" xfId="50930"/>
    <cellStyle name="Обычный 2 2 7 5 2 4" xfId="20888"/>
    <cellStyle name="Обычный 2 2 7 5 2 4 2" xfId="50931"/>
    <cellStyle name="Обычный 2 2 7 5 2 5" xfId="20889"/>
    <cellStyle name="Обычный 2 2 7 5 2 5 2" xfId="50932"/>
    <cellStyle name="Обычный 2 2 7 5 2 6" xfId="20890"/>
    <cellStyle name="Обычный 2 2 7 5 2 6 2" xfId="50933"/>
    <cellStyle name="Обычный 2 2 7 5 2 7" xfId="20891"/>
    <cellStyle name="Обычный 2 2 7 5 2 8" xfId="20892"/>
    <cellStyle name="Обычный 2 2 7 5 3" xfId="20893"/>
    <cellStyle name="Обычный 2 2 7 5 3 2" xfId="20894"/>
    <cellStyle name="Обычный 2 2 7 5 3 2 2" xfId="50934"/>
    <cellStyle name="Обычный 2 2 7 5 3 3" xfId="50935"/>
    <cellStyle name="Обычный 2 2 7 5 4" xfId="20895"/>
    <cellStyle name="Обычный 2 2 7 5 4 2" xfId="50936"/>
    <cellStyle name="Обычный 2 2 7 5 5" xfId="20896"/>
    <cellStyle name="Обычный 2 2 7 5 5 2" xfId="50937"/>
    <cellStyle name="Обычный 2 2 7 5 6" xfId="20897"/>
    <cellStyle name="Обычный 2 2 7 5 6 2" xfId="50938"/>
    <cellStyle name="Обычный 2 2 7 5 7" xfId="20898"/>
    <cellStyle name="Обычный 2 2 7 5 7 2" xfId="50939"/>
    <cellStyle name="Обычный 2 2 7 5 8" xfId="20899"/>
    <cellStyle name="Обычный 2 2 7 5 9" xfId="20900"/>
    <cellStyle name="Обычный 2 2 7 6" xfId="20901"/>
    <cellStyle name="Обычный 2 2 7 6 10" xfId="20902"/>
    <cellStyle name="Обычный 2 2 7 6 11" xfId="20903"/>
    <cellStyle name="Обычный 2 2 7 6 12" xfId="20904"/>
    <cellStyle name="Обычный 2 2 7 6 13" xfId="20905"/>
    <cellStyle name="Обычный 2 2 7 6 14" xfId="20906"/>
    <cellStyle name="Обычный 2 2 7 6 15" xfId="20907"/>
    <cellStyle name="Обычный 2 2 7 6 2" xfId="20908"/>
    <cellStyle name="Обычный 2 2 7 6 2 2" xfId="20909"/>
    <cellStyle name="Обычный 2 2 7 6 2 2 2" xfId="50940"/>
    <cellStyle name="Обычный 2 2 7 6 2 3" xfId="20910"/>
    <cellStyle name="Обычный 2 2 7 6 2 3 2" xfId="50941"/>
    <cellStyle name="Обычный 2 2 7 6 2 4" xfId="20911"/>
    <cellStyle name="Обычный 2 2 7 6 2 4 2" xfId="50942"/>
    <cellStyle name="Обычный 2 2 7 6 2 5" xfId="20912"/>
    <cellStyle name="Обычный 2 2 7 6 2 5 2" xfId="50943"/>
    <cellStyle name="Обычный 2 2 7 6 2 6" xfId="20913"/>
    <cellStyle name="Обычный 2 2 7 6 2 6 2" xfId="50944"/>
    <cellStyle name="Обычный 2 2 7 6 2 7" xfId="20914"/>
    <cellStyle name="Обычный 2 2 7 6 2 8" xfId="20915"/>
    <cellStyle name="Обычный 2 2 7 6 3" xfId="20916"/>
    <cellStyle name="Обычный 2 2 7 6 3 2" xfId="20917"/>
    <cellStyle name="Обычный 2 2 7 6 3 2 2" xfId="50945"/>
    <cellStyle name="Обычный 2 2 7 6 3 3" xfId="50946"/>
    <cellStyle name="Обычный 2 2 7 6 4" xfId="20918"/>
    <cellStyle name="Обычный 2 2 7 6 4 2" xfId="50947"/>
    <cellStyle name="Обычный 2 2 7 6 5" xfId="20919"/>
    <cellStyle name="Обычный 2 2 7 6 5 2" xfId="50948"/>
    <cellStyle name="Обычный 2 2 7 6 6" xfId="20920"/>
    <cellStyle name="Обычный 2 2 7 6 6 2" xfId="50949"/>
    <cellStyle name="Обычный 2 2 7 6 7" xfId="20921"/>
    <cellStyle name="Обычный 2 2 7 6 7 2" xfId="50950"/>
    <cellStyle name="Обычный 2 2 7 6 8" xfId="20922"/>
    <cellStyle name="Обычный 2 2 7 6 9" xfId="20923"/>
    <cellStyle name="Обычный 2 2 7 7" xfId="20924"/>
    <cellStyle name="Обычный 2 2 7 7 10" xfId="20925"/>
    <cellStyle name="Обычный 2 2 7 7 11" xfId="20926"/>
    <cellStyle name="Обычный 2 2 7 7 12" xfId="20927"/>
    <cellStyle name="Обычный 2 2 7 7 13" xfId="20928"/>
    <cellStyle name="Обычный 2 2 7 7 14" xfId="20929"/>
    <cellStyle name="Обычный 2 2 7 7 15" xfId="20930"/>
    <cellStyle name="Обычный 2 2 7 7 2" xfId="20931"/>
    <cellStyle name="Обычный 2 2 7 7 2 2" xfId="20932"/>
    <cellStyle name="Обычный 2 2 7 7 2 2 2" xfId="50951"/>
    <cellStyle name="Обычный 2 2 7 7 2 3" xfId="20933"/>
    <cellStyle name="Обычный 2 2 7 7 2 3 2" xfId="50952"/>
    <cellStyle name="Обычный 2 2 7 7 2 4" xfId="20934"/>
    <cellStyle name="Обычный 2 2 7 7 2 4 2" xfId="50953"/>
    <cellStyle name="Обычный 2 2 7 7 2 5" xfId="20935"/>
    <cellStyle name="Обычный 2 2 7 7 2 5 2" xfId="50954"/>
    <cellStyle name="Обычный 2 2 7 7 2 6" xfId="20936"/>
    <cellStyle name="Обычный 2 2 7 7 2 6 2" xfId="50955"/>
    <cellStyle name="Обычный 2 2 7 7 2 7" xfId="20937"/>
    <cellStyle name="Обычный 2 2 7 7 2 8" xfId="20938"/>
    <cellStyle name="Обычный 2 2 7 7 3" xfId="20939"/>
    <cellStyle name="Обычный 2 2 7 7 3 2" xfId="20940"/>
    <cellStyle name="Обычный 2 2 7 7 3 2 2" xfId="50956"/>
    <cellStyle name="Обычный 2 2 7 7 3 3" xfId="50957"/>
    <cellStyle name="Обычный 2 2 7 7 4" xfId="20941"/>
    <cellStyle name="Обычный 2 2 7 7 4 2" xfId="50958"/>
    <cellStyle name="Обычный 2 2 7 7 5" xfId="20942"/>
    <cellStyle name="Обычный 2 2 7 7 5 2" xfId="50959"/>
    <cellStyle name="Обычный 2 2 7 7 6" xfId="20943"/>
    <cellStyle name="Обычный 2 2 7 7 6 2" xfId="50960"/>
    <cellStyle name="Обычный 2 2 7 7 7" xfId="20944"/>
    <cellStyle name="Обычный 2 2 7 7 7 2" xfId="50961"/>
    <cellStyle name="Обычный 2 2 7 7 8" xfId="20945"/>
    <cellStyle name="Обычный 2 2 7 7 9" xfId="20946"/>
    <cellStyle name="Обычный 2 2 7 8" xfId="20947"/>
    <cellStyle name="Обычный 2 2 7 8 10" xfId="20948"/>
    <cellStyle name="Обычный 2 2 7 8 2" xfId="20949"/>
    <cellStyle name="Обычный 2 2 7 8 2 2" xfId="50962"/>
    <cellStyle name="Обычный 2 2 7 8 3" xfId="20950"/>
    <cellStyle name="Обычный 2 2 7 8 3 2" xfId="50963"/>
    <cellStyle name="Обычный 2 2 7 8 4" xfId="20951"/>
    <cellStyle name="Обычный 2 2 7 8 4 2" xfId="50964"/>
    <cellStyle name="Обычный 2 2 7 8 5" xfId="20952"/>
    <cellStyle name="Обычный 2 2 7 8 5 2" xfId="50965"/>
    <cellStyle name="Обычный 2 2 7 8 6" xfId="20953"/>
    <cellStyle name="Обычный 2 2 7 8 6 2" xfId="50966"/>
    <cellStyle name="Обычный 2 2 7 8 7" xfId="20954"/>
    <cellStyle name="Обычный 2 2 7 8 8" xfId="20955"/>
    <cellStyle name="Обычный 2 2 7 8 9" xfId="20956"/>
    <cellStyle name="Обычный 2 2 7 9" xfId="20957"/>
    <cellStyle name="Обычный 2 2 7 9 2" xfId="20958"/>
    <cellStyle name="Обычный 2 2 7 9 2 2" xfId="50967"/>
    <cellStyle name="Обычный 2 2 7 9 3" xfId="50968"/>
    <cellStyle name="Обычный 2 2 8" xfId="20959"/>
    <cellStyle name="Обычный 2 2 8 2" xfId="20960"/>
    <cellStyle name="Обычный 2 2 9" xfId="20961"/>
    <cellStyle name="Обычный 2 2 9 10" xfId="20962"/>
    <cellStyle name="Обычный 2 2 9 10 2" xfId="50969"/>
    <cellStyle name="Обычный 2 2 9 11" xfId="20963"/>
    <cellStyle name="Обычный 2 2 9 11 2" xfId="50970"/>
    <cellStyle name="Обычный 2 2 9 12" xfId="20964"/>
    <cellStyle name="Обычный 2 2 9 12 2" xfId="50971"/>
    <cellStyle name="Обычный 2 2 9 13" xfId="20965"/>
    <cellStyle name="Обычный 2 2 9 14" xfId="20966"/>
    <cellStyle name="Обычный 2 2 9 15" xfId="20967"/>
    <cellStyle name="Обычный 2 2 9 16" xfId="20968"/>
    <cellStyle name="Обычный 2 2 9 17" xfId="20969"/>
    <cellStyle name="Обычный 2 2 9 18" xfId="20970"/>
    <cellStyle name="Обычный 2 2 9 19" xfId="20971"/>
    <cellStyle name="Обычный 2 2 9 2" xfId="20972"/>
    <cellStyle name="Обычный 2 2 9 2 10" xfId="20973"/>
    <cellStyle name="Обычный 2 2 9 2 11" xfId="20974"/>
    <cellStyle name="Обычный 2 2 9 2 12" xfId="20975"/>
    <cellStyle name="Обычный 2 2 9 2 13" xfId="20976"/>
    <cellStyle name="Обычный 2 2 9 2 14" xfId="20977"/>
    <cellStyle name="Обычный 2 2 9 2 15" xfId="20978"/>
    <cellStyle name="Обычный 2 2 9 2 16" xfId="20979"/>
    <cellStyle name="Обычный 2 2 9 2 17" xfId="20980"/>
    <cellStyle name="Обычный 2 2 9 2 18" xfId="20981"/>
    <cellStyle name="Обычный 2 2 9 2 2" xfId="20982"/>
    <cellStyle name="Обычный 2 2 9 2 2 10" xfId="20983"/>
    <cellStyle name="Обычный 2 2 9 2 2 11" xfId="20984"/>
    <cellStyle name="Обычный 2 2 9 2 2 12" xfId="20985"/>
    <cellStyle name="Обычный 2 2 9 2 2 13" xfId="20986"/>
    <cellStyle name="Обычный 2 2 9 2 2 14" xfId="20987"/>
    <cellStyle name="Обычный 2 2 9 2 2 15" xfId="20988"/>
    <cellStyle name="Обычный 2 2 9 2 2 16" xfId="20989"/>
    <cellStyle name="Обычный 2 2 9 2 2 2" xfId="20990"/>
    <cellStyle name="Обычный 2 2 9 2 2 2 2" xfId="20991"/>
    <cellStyle name="Обычный 2 2 9 2 2 2 2 2" xfId="50972"/>
    <cellStyle name="Обычный 2 2 9 2 2 2 3" xfId="20992"/>
    <cellStyle name="Обычный 2 2 9 2 2 2 3 2" xfId="50973"/>
    <cellStyle name="Обычный 2 2 9 2 2 2 4" xfId="20993"/>
    <cellStyle name="Обычный 2 2 9 2 2 2 4 2" xfId="50974"/>
    <cellStyle name="Обычный 2 2 9 2 2 2 5" xfId="20994"/>
    <cellStyle name="Обычный 2 2 9 2 2 2 5 2" xfId="50975"/>
    <cellStyle name="Обычный 2 2 9 2 2 2 6" xfId="20995"/>
    <cellStyle name="Обычный 2 2 9 2 2 2 6 2" xfId="50976"/>
    <cellStyle name="Обычный 2 2 9 2 2 2 7" xfId="20996"/>
    <cellStyle name="Обычный 2 2 9 2 2 2 8" xfId="20997"/>
    <cellStyle name="Обычный 2 2 9 2 2 3" xfId="20998"/>
    <cellStyle name="Обычный 2 2 9 2 2 3 2" xfId="20999"/>
    <cellStyle name="Обычный 2 2 9 2 2 3 2 2" xfId="50977"/>
    <cellStyle name="Обычный 2 2 9 2 2 3 3" xfId="50978"/>
    <cellStyle name="Обычный 2 2 9 2 2 4" xfId="21000"/>
    <cellStyle name="Обычный 2 2 9 2 2 4 2" xfId="50979"/>
    <cellStyle name="Обычный 2 2 9 2 2 5" xfId="21001"/>
    <cellStyle name="Обычный 2 2 9 2 2 5 2" xfId="50980"/>
    <cellStyle name="Обычный 2 2 9 2 2 6" xfId="21002"/>
    <cellStyle name="Обычный 2 2 9 2 2 6 2" xfId="50981"/>
    <cellStyle name="Обычный 2 2 9 2 2 7" xfId="21003"/>
    <cellStyle name="Обычный 2 2 9 2 2 7 2" xfId="50982"/>
    <cellStyle name="Обычный 2 2 9 2 2 8" xfId="21004"/>
    <cellStyle name="Обычный 2 2 9 2 2 9" xfId="21005"/>
    <cellStyle name="Обычный 2 2 9 2 3" xfId="21006"/>
    <cellStyle name="Обычный 2 2 9 2 3 10" xfId="21007"/>
    <cellStyle name="Обычный 2 2 9 2 3 11" xfId="21008"/>
    <cellStyle name="Обычный 2 2 9 2 3 12" xfId="21009"/>
    <cellStyle name="Обычный 2 2 9 2 3 13" xfId="21010"/>
    <cellStyle name="Обычный 2 2 9 2 3 14" xfId="21011"/>
    <cellStyle name="Обычный 2 2 9 2 3 15" xfId="21012"/>
    <cellStyle name="Обычный 2 2 9 2 3 2" xfId="21013"/>
    <cellStyle name="Обычный 2 2 9 2 3 2 2" xfId="21014"/>
    <cellStyle name="Обычный 2 2 9 2 3 2 2 2" xfId="50983"/>
    <cellStyle name="Обычный 2 2 9 2 3 2 3" xfId="21015"/>
    <cellStyle name="Обычный 2 2 9 2 3 2 3 2" xfId="50984"/>
    <cellStyle name="Обычный 2 2 9 2 3 2 4" xfId="21016"/>
    <cellStyle name="Обычный 2 2 9 2 3 2 4 2" xfId="50985"/>
    <cellStyle name="Обычный 2 2 9 2 3 2 5" xfId="21017"/>
    <cellStyle name="Обычный 2 2 9 2 3 2 5 2" xfId="50986"/>
    <cellStyle name="Обычный 2 2 9 2 3 2 6" xfId="21018"/>
    <cellStyle name="Обычный 2 2 9 2 3 2 6 2" xfId="50987"/>
    <cellStyle name="Обычный 2 2 9 2 3 2 7" xfId="21019"/>
    <cellStyle name="Обычный 2 2 9 2 3 2 8" xfId="21020"/>
    <cellStyle name="Обычный 2 2 9 2 3 3" xfId="21021"/>
    <cellStyle name="Обычный 2 2 9 2 3 3 2" xfId="21022"/>
    <cellStyle name="Обычный 2 2 9 2 3 3 2 2" xfId="50988"/>
    <cellStyle name="Обычный 2 2 9 2 3 3 3" xfId="50989"/>
    <cellStyle name="Обычный 2 2 9 2 3 4" xfId="21023"/>
    <cellStyle name="Обычный 2 2 9 2 3 4 2" xfId="50990"/>
    <cellStyle name="Обычный 2 2 9 2 3 5" xfId="21024"/>
    <cellStyle name="Обычный 2 2 9 2 3 5 2" xfId="50991"/>
    <cellStyle name="Обычный 2 2 9 2 3 6" xfId="21025"/>
    <cellStyle name="Обычный 2 2 9 2 3 6 2" xfId="50992"/>
    <cellStyle name="Обычный 2 2 9 2 3 7" xfId="21026"/>
    <cellStyle name="Обычный 2 2 9 2 3 7 2" xfId="50993"/>
    <cellStyle name="Обычный 2 2 9 2 3 8" xfId="21027"/>
    <cellStyle name="Обычный 2 2 9 2 3 9" xfId="21028"/>
    <cellStyle name="Обычный 2 2 9 2 4" xfId="21029"/>
    <cellStyle name="Обычный 2 2 9 2 4 2" xfId="21030"/>
    <cellStyle name="Обычный 2 2 9 2 4 2 2" xfId="50994"/>
    <cellStyle name="Обычный 2 2 9 2 4 3" xfId="21031"/>
    <cellStyle name="Обычный 2 2 9 2 4 3 2" xfId="50995"/>
    <cellStyle name="Обычный 2 2 9 2 4 4" xfId="21032"/>
    <cellStyle name="Обычный 2 2 9 2 4 4 2" xfId="50996"/>
    <cellStyle name="Обычный 2 2 9 2 4 5" xfId="21033"/>
    <cellStyle name="Обычный 2 2 9 2 4 5 2" xfId="50997"/>
    <cellStyle name="Обычный 2 2 9 2 4 6" xfId="21034"/>
    <cellStyle name="Обычный 2 2 9 2 4 6 2" xfId="50998"/>
    <cellStyle name="Обычный 2 2 9 2 4 7" xfId="21035"/>
    <cellStyle name="Обычный 2 2 9 2 4 8" xfId="21036"/>
    <cellStyle name="Обычный 2 2 9 2 5" xfId="21037"/>
    <cellStyle name="Обычный 2 2 9 2 5 2" xfId="21038"/>
    <cellStyle name="Обычный 2 2 9 2 5 2 2" xfId="50999"/>
    <cellStyle name="Обычный 2 2 9 2 5 3" xfId="51000"/>
    <cellStyle name="Обычный 2 2 9 2 6" xfId="21039"/>
    <cellStyle name="Обычный 2 2 9 2 6 2" xfId="51001"/>
    <cellStyle name="Обычный 2 2 9 2 7" xfId="21040"/>
    <cellStyle name="Обычный 2 2 9 2 7 2" xfId="51002"/>
    <cellStyle name="Обычный 2 2 9 2 8" xfId="21041"/>
    <cellStyle name="Обычный 2 2 9 2 8 2" xfId="51003"/>
    <cellStyle name="Обычный 2 2 9 2 9" xfId="21042"/>
    <cellStyle name="Обычный 2 2 9 2 9 2" xfId="51004"/>
    <cellStyle name="Обычный 2 2 9 20" xfId="21043"/>
    <cellStyle name="Обычный 2 2 9 21" xfId="21044"/>
    <cellStyle name="Обычный 2 2 9 3" xfId="21045"/>
    <cellStyle name="Обычный 2 2 9 3 10" xfId="21046"/>
    <cellStyle name="Обычный 2 2 9 3 11" xfId="21047"/>
    <cellStyle name="Обычный 2 2 9 3 12" xfId="21048"/>
    <cellStyle name="Обычный 2 2 9 3 13" xfId="21049"/>
    <cellStyle name="Обычный 2 2 9 3 14" xfId="21050"/>
    <cellStyle name="Обычный 2 2 9 3 15" xfId="21051"/>
    <cellStyle name="Обычный 2 2 9 3 16" xfId="21052"/>
    <cellStyle name="Обычный 2 2 9 3 17" xfId="21053"/>
    <cellStyle name="Обычный 2 2 9 3 18" xfId="21054"/>
    <cellStyle name="Обычный 2 2 9 3 2" xfId="21055"/>
    <cellStyle name="Обычный 2 2 9 3 2 10" xfId="21056"/>
    <cellStyle name="Обычный 2 2 9 3 2 11" xfId="21057"/>
    <cellStyle name="Обычный 2 2 9 3 2 12" xfId="21058"/>
    <cellStyle name="Обычный 2 2 9 3 2 13" xfId="21059"/>
    <cellStyle name="Обычный 2 2 9 3 2 14" xfId="21060"/>
    <cellStyle name="Обычный 2 2 9 3 2 15" xfId="21061"/>
    <cellStyle name="Обычный 2 2 9 3 2 16" xfId="21062"/>
    <cellStyle name="Обычный 2 2 9 3 2 2" xfId="21063"/>
    <cellStyle name="Обычный 2 2 9 3 2 2 2" xfId="21064"/>
    <cellStyle name="Обычный 2 2 9 3 2 2 2 2" xfId="51005"/>
    <cellStyle name="Обычный 2 2 9 3 2 2 3" xfId="21065"/>
    <cellStyle name="Обычный 2 2 9 3 2 2 3 2" xfId="51006"/>
    <cellStyle name="Обычный 2 2 9 3 2 2 4" xfId="21066"/>
    <cellStyle name="Обычный 2 2 9 3 2 2 4 2" xfId="51007"/>
    <cellStyle name="Обычный 2 2 9 3 2 2 5" xfId="21067"/>
    <cellStyle name="Обычный 2 2 9 3 2 2 5 2" xfId="51008"/>
    <cellStyle name="Обычный 2 2 9 3 2 2 6" xfId="21068"/>
    <cellStyle name="Обычный 2 2 9 3 2 2 6 2" xfId="51009"/>
    <cellStyle name="Обычный 2 2 9 3 2 2 7" xfId="21069"/>
    <cellStyle name="Обычный 2 2 9 3 2 2 8" xfId="21070"/>
    <cellStyle name="Обычный 2 2 9 3 2 3" xfId="21071"/>
    <cellStyle name="Обычный 2 2 9 3 2 3 2" xfId="21072"/>
    <cellStyle name="Обычный 2 2 9 3 2 3 2 2" xfId="51010"/>
    <cellStyle name="Обычный 2 2 9 3 2 3 3" xfId="51011"/>
    <cellStyle name="Обычный 2 2 9 3 2 4" xfId="21073"/>
    <cellStyle name="Обычный 2 2 9 3 2 4 2" xfId="51012"/>
    <cellStyle name="Обычный 2 2 9 3 2 5" xfId="21074"/>
    <cellStyle name="Обычный 2 2 9 3 2 5 2" xfId="51013"/>
    <cellStyle name="Обычный 2 2 9 3 2 6" xfId="21075"/>
    <cellStyle name="Обычный 2 2 9 3 2 6 2" xfId="51014"/>
    <cellStyle name="Обычный 2 2 9 3 2 7" xfId="21076"/>
    <cellStyle name="Обычный 2 2 9 3 2 7 2" xfId="51015"/>
    <cellStyle name="Обычный 2 2 9 3 2 8" xfId="21077"/>
    <cellStyle name="Обычный 2 2 9 3 2 9" xfId="21078"/>
    <cellStyle name="Обычный 2 2 9 3 3" xfId="21079"/>
    <cellStyle name="Обычный 2 2 9 3 3 10" xfId="21080"/>
    <cellStyle name="Обычный 2 2 9 3 3 11" xfId="21081"/>
    <cellStyle name="Обычный 2 2 9 3 3 12" xfId="21082"/>
    <cellStyle name="Обычный 2 2 9 3 3 13" xfId="21083"/>
    <cellStyle name="Обычный 2 2 9 3 3 14" xfId="21084"/>
    <cellStyle name="Обычный 2 2 9 3 3 15" xfId="21085"/>
    <cellStyle name="Обычный 2 2 9 3 3 2" xfId="21086"/>
    <cellStyle name="Обычный 2 2 9 3 3 2 2" xfId="21087"/>
    <cellStyle name="Обычный 2 2 9 3 3 2 2 2" xfId="51016"/>
    <cellStyle name="Обычный 2 2 9 3 3 2 3" xfId="21088"/>
    <cellStyle name="Обычный 2 2 9 3 3 2 3 2" xfId="51017"/>
    <cellStyle name="Обычный 2 2 9 3 3 2 4" xfId="21089"/>
    <cellStyle name="Обычный 2 2 9 3 3 2 4 2" xfId="51018"/>
    <cellStyle name="Обычный 2 2 9 3 3 2 5" xfId="21090"/>
    <cellStyle name="Обычный 2 2 9 3 3 2 5 2" xfId="51019"/>
    <cellStyle name="Обычный 2 2 9 3 3 2 6" xfId="21091"/>
    <cellStyle name="Обычный 2 2 9 3 3 2 6 2" xfId="51020"/>
    <cellStyle name="Обычный 2 2 9 3 3 2 7" xfId="21092"/>
    <cellStyle name="Обычный 2 2 9 3 3 2 8" xfId="21093"/>
    <cellStyle name="Обычный 2 2 9 3 3 3" xfId="21094"/>
    <cellStyle name="Обычный 2 2 9 3 3 3 2" xfId="21095"/>
    <cellStyle name="Обычный 2 2 9 3 3 3 2 2" xfId="51021"/>
    <cellStyle name="Обычный 2 2 9 3 3 3 3" xfId="51022"/>
    <cellStyle name="Обычный 2 2 9 3 3 4" xfId="21096"/>
    <cellStyle name="Обычный 2 2 9 3 3 4 2" xfId="51023"/>
    <cellStyle name="Обычный 2 2 9 3 3 5" xfId="21097"/>
    <cellStyle name="Обычный 2 2 9 3 3 5 2" xfId="51024"/>
    <cellStyle name="Обычный 2 2 9 3 3 6" xfId="21098"/>
    <cellStyle name="Обычный 2 2 9 3 3 6 2" xfId="51025"/>
    <cellStyle name="Обычный 2 2 9 3 3 7" xfId="21099"/>
    <cellStyle name="Обычный 2 2 9 3 3 7 2" xfId="51026"/>
    <cellStyle name="Обычный 2 2 9 3 3 8" xfId="21100"/>
    <cellStyle name="Обычный 2 2 9 3 3 9" xfId="21101"/>
    <cellStyle name="Обычный 2 2 9 3 4" xfId="21102"/>
    <cellStyle name="Обычный 2 2 9 3 4 2" xfId="21103"/>
    <cellStyle name="Обычный 2 2 9 3 4 2 2" xfId="51027"/>
    <cellStyle name="Обычный 2 2 9 3 4 3" xfId="21104"/>
    <cellStyle name="Обычный 2 2 9 3 4 3 2" xfId="51028"/>
    <cellStyle name="Обычный 2 2 9 3 4 4" xfId="21105"/>
    <cellStyle name="Обычный 2 2 9 3 4 4 2" xfId="51029"/>
    <cellStyle name="Обычный 2 2 9 3 4 5" xfId="21106"/>
    <cellStyle name="Обычный 2 2 9 3 4 5 2" xfId="51030"/>
    <cellStyle name="Обычный 2 2 9 3 4 6" xfId="21107"/>
    <cellStyle name="Обычный 2 2 9 3 4 6 2" xfId="51031"/>
    <cellStyle name="Обычный 2 2 9 3 4 7" xfId="21108"/>
    <cellStyle name="Обычный 2 2 9 3 4 8" xfId="21109"/>
    <cellStyle name="Обычный 2 2 9 3 5" xfId="21110"/>
    <cellStyle name="Обычный 2 2 9 3 5 2" xfId="21111"/>
    <cellStyle name="Обычный 2 2 9 3 5 2 2" xfId="51032"/>
    <cellStyle name="Обычный 2 2 9 3 5 3" xfId="51033"/>
    <cellStyle name="Обычный 2 2 9 3 6" xfId="21112"/>
    <cellStyle name="Обычный 2 2 9 3 6 2" xfId="51034"/>
    <cellStyle name="Обычный 2 2 9 3 7" xfId="21113"/>
    <cellStyle name="Обычный 2 2 9 3 7 2" xfId="51035"/>
    <cellStyle name="Обычный 2 2 9 3 8" xfId="21114"/>
    <cellStyle name="Обычный 2 2 9 3 8 2" xfId="51036"/>
    <cellStyle name="Обычный 2 2 9 3 9" xfId="21115"/>
    <cellStyle name="Обычный 2 2 9 3 9 2" xfId="51037"/>
    <cellStyle name="Обычный 2 2 9 4" xfId="21116"/>
    <cellStyle name="Обычный 2 2 9 4 10" xfId="21117"/>
    <cellStyle name="Обычный 2 2 9 4 11" xfId="21118"/>
    <cellStyle name="Обычный 2 2 9 4 12" xfId="21119"/>
    <cellStyle name="Обычный 2 2 9 4 13" xfId="21120"/>
    <cellStyle name="Обычный 2 2 9 4 14" xfId="21121"/>
    <cellStyle name="Обычный 2 2 9 4 15" xfId="21122"/>
    <cellStyle name="Обычный 2 2 9 4 16" xfId="21123"/>
    <cellStyle name="Обычный 2 2 9 4 2" xfId="21124"/>
    <cellStyle name="Обычный 2 2 9 4 2 2" xfId="21125"/>
    <cellStyle name="Обычный 2 2 9 4 2 2 2" xfId="51038"/>
    <cellStyle name="Обычный 2 2 9 4 2 3" xfId="21126"/>
    <cellStyle name="Обычный 2 2 9 4 2 3 2" xfId="51039"/>
    <cellStyle name="Обычный 2 2 9 4 2 4" xfId="21127"/>
    <cellStyle name="Обычный 2 2 9 4 2 4 2" xfId="51040"/>
    <cellStyle name="Обычный 2 2 9 4 2 5" xfId="21128"/>
    <cellStyle name="Обычный 2 2 9 4 2 5 2" xfId="51041"/>
    <cellStyle name="Обычный 2 2 9 4 2 6" xfId="21129"/>
    <cellStyle name="Обычный 2 2 9 4 2 6 2" xfId="51042"/>
    <cellStyle name="Обычный 2 2 9 4 2 7" xfId="21130"/>
    <cellStyle name="Обычный 2 2 9 4 2 8" xfId="21131"/>
    <cellStyle name="Обычный 2 2 9 4 3" xfId="21132"/>
    <cellStyle name="Обычный 2 2 9 4 3 2" xfId="21133"/>
    <cellStyle name="Обычный 2 2 9 4 3 2 2" xfId="51043"/>
    <cellStyle name="Обычный 2 2 9 4 3 3" xfId="51044"/>
    <cellStyle name="Обычный 2 2 9 4 4" xfId="21134"/>
    <cellStyle name="Обычный 2 2 9 4 4 2" xfId="51045"/>
    <cellStyle name="Обычный 2 2 9 4 5" xfId="21135"/>
    <cellStyle name="Обычный 2 2 9 4 5 2" xfId="51046"/>
    <cellStyle name="Обычный 2 2 9 4 6" xfId="21136"/>
    <cellStyle name="Обычный 2 2 9 4 6 2" xfId="51047"/>
    <cellStyle name="Обычный 2 2 9 4 7" xfId="21137"/>
    <cellStyle name="Обычный 2 2 9 4 7 2" xfId="51048"/>
    <cellStyle name="Обычный 2 2 9 4 8" xfId="21138"/>
    <cellStyle name="Обычный 2 2 9 4 9" xfId="21139"/>
    <cellStyle name="Обычный 2 2 9 5" xfId="21140"/>
    <cellStyle name="Обычный 2 2 9 5 10" xfId="21141"/>
    <cellStyle name="Обычный 2 2 9 5 11" xfId="21142"/>
    <cellStyle name="Обычный 2 2 9 5 12" xfId="21143"/>
    <cellStyle name="Обычный 2 2 9 5 13" xfId="21144"/>
    <cellStyle name="Обычный 2 2 9 5 14" xfId="21145"/>
    <cellStyle name="Обычный 2 2 9 5 15" xfId="21146"/>
    <cellStyle name="Обычный 2 2 9 5 2" xfId="21147"/>
    <cellStyle name="Обычный 2 2 9 5 2 2" xfId="21148"/>
    <cellStyle name="Обычный 2 2 9 5 2 2 2" xfId="51049"/>
    <cellStyle name="Обычный 2 2 9 5 2 3" xfId="21149"/>
    <cellStyle name="Обычный 2 2 9 5 2 3 2" xfId="51050"/>
    <cellStyle name="Обычный 2 2 9 5 2 4" xfId="21150"/>
    <cellStyle name="Обычный 2 2 9 5 2 4 2" xfId="51051"/>
    <cellStyle name="Обычный 2 2 9 5 2 5" xfId="21151"/>
    <cellStyle name="Обычный 2 2 9 5 2 5 2" xfId="51052"/>
    <cellStyle name="Обычный 2 2 9 5 2 6" xfId="21152"/>
    <cellStyle name="Обычный 2 2 9 5 2 6 2" xfId="51053"/>
    <cellStyle name="Обычный 2 2 9 5 2 7" xfId="21153"/>
    <cellStyle name="Обычный 2 2 9 5 2 8" xfId="21154"/>
    <cellStyle name="Обычный 2 2 9 5 3" xfId="21155"/>
    <cellStyle name="Обычный 2 2 9 5 3 2" xfId="21156"/>
    <cellStyle name="Обычный 2 2 9 5 3 2 2" xfId="51054"/>
    <cellStyle name="Обычный 2 2 9 5 3 3" xfId="51055"/>
    <cellStyle name="Обычный 2 2 9 5 4" xfId="21157"/>
    <cellStyle name="Обычный 2 2 9 5 4 2" xfId="51056"/>
    <cellStyle name="Обычный 2 2 9 5 5" xfId="21158"/>
    <cellStyle name="Обычный 2 2 9 5 5 2" xfId="51057"/>
    <cellStyle name="Обычный 2 2 9 5 6" xfId="21159"/>
    <cellStyle name="Обычный 2 2 9 5 6 2" xfId="51058"/>
    <cellStyle name="Обычный 2 2 9 5 7" xfId="21160"/>
    <cellStyle name="Обычный 2 2 9 5 7 2" xfId="51059"/>
    <cellStyle name="Обычный 2 2 9 5 8" xfId="21161"/>
    <cellStyle name="Обычный 2 2 9 5 9" xfId="21162"/>
    <cellStyle name="Обычный 2 2 9 6" xfId="21163"/>
    <cellStyle name="Обычный 2 2 9 6 10" xfId="21164"/>
    <cellStyle name="Обычный 2 2 9 6 11" xfId="21165"/>
    <cellStyle name="Обычный 2 2 9 6 12" xfId="21166"/>
    <cellStyle name="Обычный 2 2 9 6 13" xfId="21167"/>
    <cellStyle name="Обычный 2 2 9 6 14" xfId="21168"/>
    <cellStyle name="Обычный 2 2 9 6 15" xfId="21169"/>
    <cellStyle name="Обычный 2 2 9 6 2" xfId="21170"/>
    <cellStyle name="Обычный 2 2 9 6 2 2" xfId="21171"/>
    <cellStyle name="Обычный 2 2 9 6 2 2 2" xfId="51060"/>
    <cellStyle name="Обычный 2 2 9 6 2 3" xfId="21172"/>
    <cellStyle name="Обычный 2 2 9 6 2 3 2" xfId="51061"/>
    <cellStyle name="Обычный 2 2 9 6 2 4" xfId="21173"/>
    <cellStyle name="Обычный 2 2 9 6 2 4 2" xfId="51062"/>
    <cellStyle name="Обычный 2 2 9 6 2 5" xfId="21174"/>
    <cellStyle name="Обычный 2 2 9 6 2 5 2" xfId="51063"/>
    <cellStyle name="Обычный 2 2 9 6 2 6" xfId="21175"/>
    <cellStyle name="Обычный 2 2 9 6 2 6 2" xfId="51064"/>
    <cellStyle name="Обычный 2 2 9 6 2 7" xfId="21176"/>
    <cellStyle name="Обычный 2 2 9 6 2 8" xfId="21177"/>
    <cellStyle name="Обычный 2 2 9 6 3" xfId="21178"/>
    <cellStyle name="Обычный 2 2 9 6 3 2" xfId="21179"/>
    <cellStyle name="Обычный 2 2 9 6 3 2 2" xfId="51065"/>
    <cellStyle name="Обычный 2 2 9 6 3 3" xfId="51066"/>
    <cellStyle name="Обычный 2 2 9 6 4" xfId="21180"/>
    <cellStyle name="Обычный 2 2 9 6 4 2" xfId="51067"/>
    <cellStyle name="Обычный 2 2 9 6 5" xfId="21181"/>
    <cellStyle name="Обычный 2 2 9 6 5 2" xfId="51068"/>
    <cellStyle name="Обычный 2 2 9 6 6" xfId="21182"/>
    <cellStyle name="Обычный 2 2 9 6 6 2" xfId="51069"/>
    <cellStyle name="Обычный 2 2 9 6 7" xfId="21183"/>
    <cellStyle name="Обычный 2 2 9 6 7 2" xfId="51070"/>
    <cellStyle name="Обычный 2 2 9 6 8" xfId="21184"/>
    <cellStyle name="Обычный 2 2 9 6 9" xfId="21185"/>
    <cellStyle name="Обычный 2 2 9 7" xfId="21186"/>
    <cellStyle name="Обычный 2 2 9 7 2" xfId="21187"/>
    <cellStyle name="Обычный 2 2 9 7 2 2" xfId="51071"/>
    <cellStyle name="Обычный 2 2 9 7 3" xfId="21188"/>
    <cellStyle name="Обычный 2 2 9 7 3 2" xfId="51072"/>
    <cellStyle name="Обычный 2 2 9 7 4" xfId="21189"/>
    <cellStyle name="Обычный 2 2 9 7 4 2" xfId="51073"/>
    <cellStyle name="Обычный 2 2 9 7 5" xfId="21190"/>
    <cellStyle name="Обычный 2 2 9 7 5 2" xfId="51074"/>
    <cellStyle name="Обычный 2 2 9 7 6" xfId="21191"/>
    <cellStyle name="Обычный 2 2 9 7 6 2" xfId="51075"/>
    <cellStyle name="Обычный 2 2 9 7 7" xfId="21192"/>
    <cellStyle name="Обычный 2 2 9 7 8" xfId="21193"/>
    <cellStyle name="Обычный 2 2 9 8" xfId="21194"/>
    <cellStyle name="Обычный 2 2 9 8 2" xfId="21195"/>
    <cellStyle name="Обычный 2 2 9 8 2 2" xfId="51076"/>
    <cellStyle name="Обычный 2 2 9 8 3" xfId="51077"/>
    <cellStyle name="Обычный 2 2 9 9" xfId="21196"/>
    <cellStyle name="Обычный 2 2 9 9 2" xfId="51078"/>
    <cellStyle name="Обычный 2 2_46EE.2011(v1.0)" xfId="21197"/>
    <cellStyle name="Обычный 2 20" xfId="21198"/>
    <cellStyle name="Обычный 2 20 2" xfId="51079"/>
    <cellStyle name="Обычный 2 21" xfId="51080"/>
    <cellStyle name="Обычный 2 3" xfId="21199"/>
    <cellStyle name="Обычный 2 3 10" xfId="21200"/>
    <cellStyle name="Обычный 2 3 10 2" xfId="21201"/>
    <cellStyle name="Обычный 2 3 10 2 2" xfId="21202"/>
    <cellStyle name="Обычный 2 3 10 2 2 2" xfId="51081"/>
    <cellStyle name="Обычный 2 3 10 2 3" xfId="21203"/>
    <cellStyle name="Обычный 2 3 10 2 3 2" xfId="51082"/>
    <cellStyle name="Обычный 2 3 10 2 4" xfId="21204"/>
    <cellStyle name="Обычный 2 3 10 2 4 2" xfId="51083"/>
    <cellStyle name="Обычный 2 3 10 2 5" xfId="21205"/>
    <cellStyle name="Обычный 2 3 10 2 5 2" xfId="51084"/>
    <cellStyle name="Обычный 2 3 10 2 6" xfId="21206"/>
    <cellStyle name="Обычный 2 3 10 2 6 2" xfId="51085"/>
    <cellStyle name="Обычный 2 3 10 2 7" xfId="21207"/>
    <cellStyle name="Обычный 2 3 10 3" xfId="21208"/>
    <cellStyle name="Обычный 2 3 10 3 2" xfId="51086"/>
    <cellStyle name="Обычный 2 3 10 4" xfId="21209"/>
    <cellStyle name="Обычный 2 3 10 4 2" xfId="51087"/>
    <cellStyle name="Обычный 2 3 10 5" xfId="21210"/>
    <cellStyle name="Обычный 2 3 10 5 2" xfId="51088"/>
    <cellStyle name="Обычный 2 3 10 6" xfId="21211"/>
    <cellStyle name="Обычный 2 3 10 6 2" xfId="51089"/>
    <cellStyle name="Обычный 2 3 10 7" xfId="21212"/>
    <cellStyle name="Обычный 2 3 10 7 2" xfId="51090"/>
    <cellStyle name="Обычный 2 3 10 8" xfId="21213"/>
    <cellStyle name="Обычный 2 3 10 9" xfId="21214"/>
    <cellStyle name="Обычный 2 3 11" xfId="21215"/>
    <cellStyle name="Обычный 2 3 11 2" xfId="21216"/>
    <cellStyle name="Обычный 2 3 11 2 2" xfId="21217"/>
    <cellStyle name="Обычный 2 3 11 2 2 2" xfId="51091"/>
    <cellStyle name="Обычный 2 3 11 2 3" xfId="21218"/>
    <cellStyle name="Обычный 2 3 11 2 3 2" xfId="51092"/>
    <cellStyle name="Обычный 2 3 11 2 4" xfId="51093"/>
    <cellStyle name="Обычный 2 3 11 3" xfId="21219"/>
    <cellStyle name="Обычный 2 3 11 3 2" xfId="51094"/>
    <cellStyle name="Обычный 2 3 11 4" xfId="21220"/>
    <cellStyle name="Обычный 2 3 11 4 2" xfId="51095"/>
    <cellStyle name="Обычный 2 3 11 5" xfId="21221"/>
    <cellStyle name="Обычный 2 3 11 5 2" xfId="51096"/>
    <cellStyle name="Обычный 2 3 11 6" xfId="21222"/>
    <cellStyle name="Обычный 2 3 11 6 2" xfId="51097"/>
    <cellStyle name="Обычный 2 3 11 7" xfId="21223"/>
    <cellStyle name="Обычный 2 3 12" xfId="21224"/>
    <cellStyle name="Обычный 2 3 12 2" xfId="21225"/>
    <cellStyle name="Обычный 2 3 12 2 2" xfId="51098"/>
    <cellStyle name="Обычный 2 3 12 3" xfId="21226"/>
    <cellStyle name="Обычный 2 3 12 3 2" xfId="51099"/>
    <cellStyle name="Обычный 2 3 12 4" xfId="51100"/>
    <cellStyle name="Обычный 2 3 13" xfId="21227"/>
    <cellStyle name="Обычный 2 3 14" xfId="21228"/>
    <cellStyle name="Обычный 2 3 15" xfId="21229"/>
    <cellStyle name="Обычный 2 3 16" xfId="21230"/>
    <cellStyle name="Обычный 2 3 17" xfId="21231"/>
    <cellStyle name="Обычный 2 3 18" xfId="51101"/>
    <cellStyle name="Обычный 2 3 2" xfId="21232"/>
    <cellStyle name="Обычный 2 3 2 10" xfId="21233"/>
    <cellStyle name="Обычный 2 3 2 10 2" xfId="21234"/>
    <cellStyle name="Обычный 2 3 2 11" xfId="21235"/>
    <cellStyle name="Обычный 2 3 2 2" xfId="21236"/>
    <cellStyle name="Обычный 2 3 2 3" xfId="21237"/>
    <cellStyle name="Обычный 2 3 2 3 10" xfId="21238"/>
    <cellStyle name="Обычный 2 3 2 3 10 2" xfId="51102"/>
    <cellStyle name="Обычный 2 3 2 3 11" xfId="21239"/>
    <cellStyle name="Обычный 2 3 2 3 12" xfId="21240"/>
    <cellStyle name="Обычный 2 3 2 3 13" xfId="21241"/>
    <cellStyle name="Обычный 2 3 2 3 14" xfId="21242"/>
    <cellStyle name="Обычный 2 3 2 3 15" xfId="21243"/>
    <cellStyle name="Обычный 2 3 2 3 16" xfId="21244"/>
    <cellStyle name="Обычный 2 3 2 3 17" xfId="21245"/>
    <cellStyle name="Обычный 2 3 2 3 2" xfId="21246"/>
    <cellStyle name="Обычный 2 3 2 3 2 10" xfId="21247"/>
    <cellStyle name="Обычный 2 3 2 3 2 11" xfId="21248"/>
    <cellStyle name="Обычный 2 3 2 3 2 12" xfId="21249"/>
    <cellStyle name="Обычный 2 3 2 3 2 13" xfId="21250"/>
    <cellStyle name="Обычный 2 3 2 3 2 14" xfId="21251"/>
    <cellStyle name="Обычный 2 3 2 3 2 15" xfId="21252"/>
    <cellStyle name="Обычный 2 3 2 3 2 16" xfId="21253"/>
    <cellStyle name="Обычный 2 3 2 3 2 2" xfId="21254"/>
    <cellStyle name="Обычный 2 3 2 3 2 2 10" xfId="21255"/>
    <cellStyle name="Обычный 2 3 2 3 2 2 11" xfId="21256"/>
    <cellStyle name="Обычный 2 3 2 3 2 2 12" xfId="21257"/>
    <cellStyle name="Обычный 2 3 2 3 2 2 13" xfId="21258"/>
    <cellStyle name="Обычный 2 3 2 3 2 2 14" xfId="21259"/>
    <cellStyle name="Обычный 2 3 2 3 2 2 15" xfId="21260"/>
    <cellStyle name="Обычный 2 3 2 3 2 2 2" xfId="21261"/>
    <cellStyle name="Обычный 2 3 2 3 2 2 2 2" xfId="21262"/>
    <cellStyle name="Обычный 2 3 2 3 2 2 2 2 2" xfId="51103"/>
    <cellStyle name="Обычный 2 3 2 3 2 2 2 3" xfId="21263"/>
    <cellStyle name="Обычный 2 3 2 3 2 2 2 3 2" xfId="51104"/>
    <cellStyle name="Обычный 2 3 2 3 2 2 2 4" xfId="21264"/>
    <cellStyle name="Обычный 2 3 2 3 2 2 2 4 2" xfId="51105"/>
    <cellStyle name="Обычный 2 3 2 3 2 2 2 5" xfId="21265"/>
    <cellStyle name="Обычный 2 3 2 3 2 2 2 5 2" xfId="51106"/>
    <cellStyle name="Обычный 2 3 2 3 2 2 2 6" xfId="21266"/>
    <cellStyle name="Обычный 2 3 2 3 2 2 2 6 2" xfId="51107"/>
    <cellStyle name="Обычный 2 3 2 3 2 2 2 7" xfId="21267"/>
    <cellStyle name="Обычный 2 3 2 3 2 2 2 8" xfId="21268"/>
    <cellStyle name="Обычный 2 3 2 3 2 2 3" xfId="21269"/>
    <cellStyle name="Обычный 2 3 2 3 2 2 3 2" xfId="21270"/>
    <cellStyle name="Обычный 2 3 2 3 2 2 3 2 2" xfId="51108"/>
    <cellStyle name="Обычный 2 3 2 3 2 2 3 3" xfId="21271"/>
    <cellStyle name="Обычный 2 3 2 3 2 2 3 4" xfId="51109"/>
    <cellStyle name="Обычный 2 3 2 3 2 2 4" xfId="21272"/>
    <cellStyle name="Обычный 2 3 2 3 2 2 4 2" xfId="51110"/>
    <cellStyle name="Обычный 2 3 2 3 2 2 5" xfId="21273"/>
    <cellStyle name="Обычный 2 3 2 3 2 2 5 2" xfId="51111"/>
    <cellStyle name="Обычный 2 3 2 3 2 2 6" xfId="21274"/>
    <cellStyle name="Обычный 2 3 2 3 2 2 6 2" xfId="51112"/>
    <cellStyle name="Обычный 2 3 2 3 2 2 7" xfId="21275"/>
    <cellStyle name="Обычный 2 3 2 3 2 2 7 2" xfId="51113"/>
    <cellStyle name="Обычный 2 3 2 3 2 2 8" xfId="21276"/>
    <cellStyle name="Обычный 2 3 2 3 2 2 9" xfId="21277"/>
    <cellStyle name="Обычный 2 3 2 3 2 3" xfId="21278"/>
    <cellStyle name="Обычный 2 3 2 3 2 3 2" xfId="21279"/>
    <cellStyle name="Обычный 2 3 2 3 2 3 2 2" xfId="51114"/>
    <cellStyle name="Обычный 2 3 2 3 2 3 3" xfId="21280"/>
    <cellStyle name="Обычный 2 3 2 3 2 3 3 2" xfId="51115"/>
    <cellStyle name="Обычный 2 3 2 3 2 3 4" xfId="21281"/>
    <cellStyle name="Обычный 2 3 2 3 2 3 4 2" xfId="51116"/>
    <cellStyle name="Обычный 2 3 2 3 2 3 5" xfId="21282"/>
    <cellStyle name="Обычный 2 3 2 3 2 3 5 2" xfId="51117"/>
    <cellStyle name="Обычный 2 3 2 3 2 3 6" xfId="21283"/>
    <cellStyle name="Обычный 2 3 2 3 2 3 6 2" xfId="51118"/>
    <cellStyle name="Обычный 2 3 2 3 2 3 7" xfId="21284"/>
    <cellStyle name="Обычный 2 3 2 3 2 3 8" xfId="21285"/>
    <cellStyle name="Обычный 2 3 2 3 2 4" xfId="21286"/>
    <cellStyle name="Обычный 2 3 2 3 2 4 2" xfId="21287"/>
    <cellStyle name="Обычный 2 3 2 3 2 4 2 2" xfId="51119"/>
    <cellStyle name="Обычный 2 3 2 3 2 4 3" xfId="51120"/>
    <cellStyle name="Обычный 2 3 2 3 2 5" xfId="21288"/>
    <cellStyle name="Обычный 2 3 2 3 2 5 2" xfId="51121"/>
    <cellStyle name="Обычный 2 3 2 3 2 6" xfId="21289"/>
    <cellStyle name="Обычный 2 3 2 3 2 6 2" xfId="51122"/>
    <cellStyle name="Обычный 2 3 2 3 2 7" xfId="21290"/>
    <cellStyle name="Обычный 2 3 2 3 2 7 2" xfId="51123"/>
    <cellStyle name="Обычный 2 3 2 3 2 8" xfId="21291"/>
    <cellStyle name="Обычный 2 3 2 3 2 8 2" xfId="51124"/>
    <cellStyle name="Обычный 2 3 2 3 2 9" xfId="21292"/>
    <cellStyle name="Обычный 2 3 2 3 2 9 2" xfId="51125"/>
    <cellStyle name="Обычный 2 3 2 3 3" xfId="21293"/>
    <cellStyle name="Обычный 2 3 2 3 3 10" xfId="21294"/>
    <cellStyle name="Обычный 2 3 2 3 3 11" xfId="21295"/>
    <cellStyle name="Обычный 2 3 2 3 3 12" xfId="21296"/>
    <cellStyle name="Обычный 2 3 2 3 3 13" xfId="21297"/>
    <cellStyle name="Обычный 2 3 2 3 3 14" xfId="21298"/>
    <cellStyle name="Обычный 2 3 2 3 3 15" xfId="21299"/>
    <cellStyle name="Обычный 2 3 2 3 3 2" xfId="21300"/>
    <cellStyle name="Обычный 2 3 2 3 3 2 2" xfId="21301"/>
    <cellStyle name="Обычный 2 3 2 3 3 2 2 2" xfId="51126"/>
    <cellStyle name="Обычный 2 3 2 3 3 2 3" xfId="21302"/>
    <cellStyle name="Обычный 2 3 2 3 3 2 3 2" xfId="51127"/>
    <cellStyle name="Обычный 2 3 2 3 3 2 4" xfId="21303"/>
    <cellStyle name="Обычный 2 3 2 3 3 2 4 2" xfId="51128"/>
    <cellStyle name="Обычный 2 3 2 3 3 2 5" xfId="21304"/>
    <cellStyle name="Обычный 2 3 2 3 3 2 5 2" xfId="51129"/>
    <cellStyle name="Обычный 2 3 2 3 3 2 6" xfId="21305"/>
    <cellStyle name="Обычный 2 3 2 3 3 2 6 2" xfId="51130"/>
    <cellStyle name="Обычный 2 3 2 3 3 2 7" xfId="21306"/>
    <cellStyle name="Обычный 2 3 2 3 3 2 8" xfId="21307"/>
    <cellStyle name="Обычный 2 3 2 3 3 3" xfId="21308"/>
    <cellStyle name="Обычный 2 3 2 3 3 3 2" xfId="21309"/>
    <cellStyle name="Обычный 2 3 2 3 3 3 2 2" xfId="51131"/>
    <cellStyle name="Обычный 2 3 2 3 3 3 3" xfId="51132"/>
    <cellStyle name="Обычный 2 3 2 3 3 4" xfId="21310"/>
    <cellStyle name="Обычный 2 3 2 3 3 4 2" xfId="51133"/>
    <cellStyle name="Обычный 2 3 2 3 3 5" xfId="21311"/>
    <cellStyle name="Обычный 2 3 2 3 3 5 2" xfId="51134"/>
    <cellStyle name="Обычный 2 3 2 3 3 6" xfId="21312"/>
    <cellStyle name="Обычный 2 3 2 3 3 6 2" xfId="51135"/>
    <cellStyle name="Обычный 2 3 2 3 3 7" xfId="21313"/>
    <cellStyle name="Обычный 2 3 2 3 3 7 2" xfId="51136"/>
    <cellStyle name="Обычный 2 3 2 3 3 8" xfId="21314"/>
    <cellStyle name="Обычный 2 3 2 3 3 9" xfId="21315"/>
    <cellStyle name="Обычный 2 3 2 3 4" xfId="21316"/>
    <cellStyle name="Обычный 2 3 2 3 4 2" xfId="21317"/>
    <cellStyle name="Обычный 2 3 2 3 4 2 2" xfId="51137"/>
    <cellStyle name="Обычный 2 3 2 3 4 3" xfId="21318"/>
    <cellStyle name="Обычный 2 3 2 3 4 3 2" xfId="51138"/>
    <cellStyle name="Обычный 2 3 2 3 4 4" xfId="21319"/>
    <cellStyle name="Обычный 2 3 2 3 4 4 2" xfId="51139"/>
    <cellStyle name="Обычный 2 3 2 3 4 5" xfId="21320"/>
    <cellStyle name="Обычный 2 3 2 3 4 5 2" xfId="51140"/>
    <cellStyle name="Обычный 2 3 2 3 4 6" xfId="21321"/>
    <cellStyle name="Обычный 2 3 2 3 4 6 2" xfId="51141"/>
    <cellStyle name="Обычный 2 3 2 3 4 7" xfId="21322"/>
    <cellStyle name="Обычный 2 3 2 3 4 8" xfId="21323"/>
    <cellStyle name="Обычный 2 3 2 3 5" xfId="21324"/>
    <cellStyle name="Обычный 2 3 2 3 5 2" xfId="21325"/>
    <cellStyle name="Обычный 2 3 2 3 5 2 2" xfId="51142"/>
    <cellStyle name="Обычный 2 3 2 3 5 3" xfId="51143"/>
    <cellStyle name="Обычный 2 3 2 3 6" xfId="21326"/>
    <cellStyle name="Обычный 2 3 2 3 6 2" xfId="51144"/>
    <cellStyle name="Обычный 2 3 2 3 7" xfId="21327"/>
    <cellStyle name="Обычный 2 3 2 3 7 2" xfId="51145"/>
    <cellStyle name="Обычный 2 3 2 3 8" xfId="21328"/>
    <cellStyle name="Обычный 2 3 2 3 8 2" xfId="51146"/>
    <cellStyle name="Обычный 2 3 2 3 9" xfId="21329"/>
    <cellStyle name="Обычный 2 3 2 3 9 2" xfId="51147"/>
    <cellStyle name="Обычный 2 3 2 4" xfId="21330"/>
    <cellStyle name="Обычный 2 3 2 4 10" xfId="21331"/>
    <cellStyle name="Обычный 2 3 2 4 10 2" xfId="51148"/>
    <cellStyle name="Обычный 2 3 2 4 11" xfId="21332"/>
    <cellStyle name="Обычный 2 3 2 4 12" xfId="21333"/>
    <cellStyle name="Обычный 2 3 2 4 13" xfId="21334"/>
    <cellStyle name="Обычный 2 3 2 4 14" xfId="21335"/>
    <cellStyle name="Обычный 2 3 2 4 15" xfId="21336"/>
    <cellStyle name="Обычный 2 3 2 4 16" xfId="21337"/>
    <cellStyle name="Обычный 2 3 2 4 17" xfId="21338"/>
    <cellStyle name="Обычный 2 3 2 4 2" xfId="21339"/>
    <cellStyle name="Обычный 2 3 2 4 2 10" xfId="21340"/>
    <cellStyle name="Обычный 2 3 2 4 2 11" xfId="21341"/>
    <cellStyle name="Обычный 2 3 2 4 2 12" xfId="21342"/>
    <cellStyle name="Обычный 2 3 2 4 2 13" xfId="21343"/>
    <cellStyle name="Обычный 2 3 2 4 2 14" xfId="21344"/>
    <cellStyle name="Обычный 2 3 2 4 2 15" xfId="21345"/>
    <cellStyle name="Обычный 2 3 2 4 2 16" xfId="21346"/>
    <cellStyle name="Обычный 2 3 2 4 2 2" xfId="21347"/>
    <cellStyle name="Обычный 2 3 2 4 2 2 10" xfId="21348"/>
    <cellStyle name="Обычный 2 3 2 4 2 2 11" xfId="21349"/>
    <cellStyle name="Обычный 2 3 2 4 2 2 12" xfId="21350"/>
    <cellStyle name="Обычный 2 3 2 4 2 2 13" xfId="21351"/>
    <cellStyle name="Обычный 2 3 2 4 2 2 14" xfId="21352"/>
    <cellStyle name="Обычный 2 3 2 4 2 2 15" xfId="21353"/>
    <cellStyle name="Обычный 2 3 2 4 2 2 2" xfId="21354"/>
    <cellStyle name="Обычный 2 3 2 4 2 2 2 2" xfId="21355"/>
    <cellStyle name="Обычный 2 3 2 4 2 2 2 2 2" xfId="51149"/>
    <cellStyle name="Обычный 2 3 2 4 2 2 2 3" xfId="21356"/>
    <cellStyle name="Обычный 2 3 2 4 2 2 2 3 2" xfId="51150"/>
    <cellStyle name="Обычный 2 3 2 4 2 2 2 4" xfId="21357"/>
    <cellStyle name="Обычный 2 3 2 4 2 2 2 4 2" xfId="51151"/>
    <cellStyle name="Обычный 2 3 2 4 2 2 2 5" xfId="21358"/>
    <cellStyle name="Обычный 2 3 2 4 2 2 2 5 2" xfId="51152"/>
    <cellStyle name="Обычный 2 3 2 4 2 2 2 6" xfId="21359"/>
    <cellStyle name="Обычный 2 3 2 4 2 2 2 6 2" xfId="51153"/>
    <cellStyle name="Обычный 2 3 2 4 2 2 2 7" xfId="21360"/>
    <cellStyle name="Обычный 2 3 2 4 2 2 2 8" xfId="21361"/>
    <cellStyle name="Обычный 2 3 2 4 2 2 3" xfId="21362"/>
    <cellStyle name="Обычный 2 3 2 4 2 2 3 2" xfId="21363"/>
    <cellStyle name="Обычный 2 3 2 4 2 2 3 2 2" xfId="51154"/>
    <cellStyle name="Обычный 2 3 2 4 2 2 3 3" xfId="51155"/>
    <cellStyle name="Обычный 2 3 2 4 2 2 4" xfId="21364"/>
    <cellStyle name="Обычный 2 3 2 4 2 2 4 2" xfId="51156"/>
    <cellStyle name="Обычный 2 3 2 4 2 2 5" xfId="21365"/>
    <cellStyle name="Обычный 2 3 2 4 2 2 5 2" xfId="51157"/>
    <cellStyle name="Обычный 2 3 2 4 2 2 6" xfId="21366"/>
    <cellStyle name="Обычный 2 3 2 4 2 2 6 2" xfId="51158"/>
    <cellStyle name="Обычный 2 3 2 4 2 2 7" xfId="21367"/>
    <cellStyle name="Обычный 2 3 2 4 2 2 7 2" xfId="51159"/>
    <cellStyle name="Обычный 2 3 2 4 2 2 8" xfId="21368"/>
    <cellStyle name="Обычный 2 3 2 4 2 2 9" xfId="21369"/>
    <cellStyle name="Обычный 2 3 2 4 2 3" xfId="21370"/>
    <cellStyle name="Обычный 2 3 2 4 2 3 2" xfId="21371"/>
    <cellStyle name="Обычный 2 3 2 4 2 3 2 2" xfId="51160"/>
    <cellStyle name="Обычный 2 3 2 4 2 3 3" xfId="21372"/>
    <cellStyle name="Обычный 2 3 2 4 2 3 3 2" xfId="51161"/>
    <cellStyle name="Обычный 2 3 2 4 2 3 4" xfId="21373"/>
    <cellStyle name="Обычный 2 3 2 4 2 3 4 2" xfId="51162"/>
    <cellStyle name="Обычный 2 3 2 4 2 3 5" xfId="21374"/>
    <cellStyle name="Обычный 2 3 2 4 2 3 5 2" xfId="51163"/>
    <cellStyle name="Обычный 2 3 2 4 2 3 6" xfId="21375"/>
    <cellStyle name="Обычный 2 3 2 4 2 3 6 2" xfId="51164"/>
    <cellStyle name="Обычный 2 3 2 4 2 3 7" xfId="21376"/>
    <cellStyle name="Обычный 2 3 2 4 2 3 8" xfId="21377"/>
    <cellStyle name="Обычный 2 3 2 4 2 4" xfId="21378"/>
    <cellStyle name="Обычный 2 3 2 4 2 4 2" xfId="21379"/>
    <cellStyle name="Обычный 2 3 2 4 2 4 2 2" xfId="51165"/>
    <cellStyle name="Обычный 2 3 2 4 2 4 3" xfId="51166"/>
    <cellStyle name="Обычный 2 3 2 4 2 5" xfId="21380"/>
    <cellStyle name="Обычный 2 3 2 4 2 5 2" xfId="51167"/>
    <cellStyle name="Обычный 2 3 2 4 2 6" xfId="21381"/>
    <cellStyle name="Обычный 2 3 2 4 2 6 2" xfId="51168"/>
    <cellStyle name="Обычный 2 3 2 4 2 7" xfId="21382"/>
    <cellStyle name="Обычный 2 3 2 4 2 7 2" xfId="51169"/>
    <cellStyle name="Обычный 2 3 2 4 2 8" xfId="21383"/>
    <cellStyle name="Обычный 2 3 2 4 2 8 2" xfId="51170"/>
    <cellStyle name="Обычный 2 3 2 4 2 9" xfId="21384"/>
    <cellStyle name="Обычный 2 3 2 4 3" xfId="21385"/>
    <cellStyle name="Обычный 2 3 2 4 3 10" xfId="21386"/>
    <cellStyle name="Обычный 2 3 2 4 3 11" xfId="21387"/>
    <cellStyle name="Обычный 2 3 2 4 3 12" xfId="21388"/>
    <cellStyle name="Обычный 2 3 2 4 3 13" xfId="21389"/>
    <cellStyle name="Обычный 2 3 2 4 3 14" xfId="21390"/>
    <cellStyle name="Обычный 2 3 2 4 3 15" xfId="21391"/>
    <cellStyle name="Обычный 2 3 2 4 3 2" xfId="21392"/>
    <cellStyle name="Обычный 2 3 2 4 3 2 2" xfId="21393"/>
    <cellStyle name="Обычный 2 3 2 4 3 2 2 2" xfId="51171"/>
    <cellStyle name="Обычный 2 3 2 4 3 2 3" xfId="21394"/>
    <cellStyle name="Обычный 2 3 2 4 3 2 3 2" xfId="51172"/>
    <cellStyle name="Обычный 2 3 2 4 3 2 4" xfId="21395"/>
    <cellStyle name="Обычный 2 3 2 4 3 2 4 2" xfId="51173"/>
    <cellStyle name="Обычный 2 3 2 4 3 2 5" xfId="21396"/>
    <cellStyle name="Обычный 2 3 2 4 3 2 5 2" xfId="51174"/>
    <cellStyle name="Обычный 2 3 2 4 3 2 6" xfId="21397"/>
    <cellStyle name="Обычный 2 3 2 4 3 2 6 2" xfId="51175"/>
    <cellStyle name="Обычный 2 3 2 4 3 2 7" xfId="21398"/>
    <cellStyle name="Обычный 2 3 2 4 3 2 8" xfId="21399"/>
    <cellStyle name="Обычный 2 3 2 4 3 3" xfId="21400"/>
    <cellStyle name="Обычный 2 3 2 4 3 3 2" xfId="21401"/>
    <cellStyle name="Обычный 2 3 2 4 3 3 2 2" xfId="51176"/>
    <cellStyle name="Обычный 2 3 2 4 3 3 3" xfId="51177"/>
    <cellStyle name="Обычный 2 3 2 4 3 4" xfId="21402"/>
    <cellStyle name="Обычный 2 3 2 4 3 4 2" xfId="51178"/>
    <cellStyle name="Обычный 2 3 2 4 3 5" xfId="21403"/>
    <cellStyle name="Обычный 2 3 2 4 3 5 2" xfId="51179"/>
    <cellStyle name="Обычный 2 3 2 4 3 6" xfId="21404"/>
    <cellStyle name="Обычный 2 3 2 4 3 6 2" xfId="51180"/>
    <cellStyle name="Обычный 2 3 2 4 3 7" xfId="21405"/>
    <cellStyle name="Обычный 2 3 2 4 3 7 2" xfId="51181"/>
    <cellStyle name="Обычный 2 3 2 4 3 8" xfId="21406"/>
    <cellStyle name="Обычный 2 3 2 4 3 9" xfId="21407"/>
    <cellStyle name="Обычный 2 3 2 4 4" xfId="21408"/>
    <cellStyle name="Обычный 2 3 2 4 4 2" xfId="21409"/>
    <cellStyle name="Обычный 2 3 2 4 4 2 2" xfId="51182"/>
    <cellStyle name="Обычный 2 3 2 4 4 3" xfId="21410"/>
    <cellStyle name="Обычный 2 3 2 4 4 3 2" xfId="51183"/>
    <cellStyle name="Обычный 2 3 2 4 4 4" xfId="21411"/>
    <cellStyle name="Обычный 2 3 2 4 4 4 2" xfId="51184"/>
    <cellStyle name="Обычный 2 3 2 4 4 5" xfId="21412"/>
    <cellStyle name="Обычный 2 3 2 4 4 5 2" xfId="51185"/>
    <cellStyle name="Обычный 2 3 2 4 4 6" xfId="21413"/>
    <cellStyle name="Обычный 2 3 2 4 4 6 2" xfId="51186"/>
    <cellStyle name="Обычный 2 3 2 4 4 7" xfId="21414"/>
    <cellStyle name="Обычный 2 3 2 4 4 8" xfId="21415"/>
    <cellStyle name="Обычный 2 3 2 4 5" xfId="21416"/>
    <cellStyle name="Обычный 2 3 2 4 5 2" xfId="21417"/>
    <cellStyle name="Обычный 2 3 2 4 5 2 2" xfId="51187"/>
    <cellStyle name="Обычный 2 3 2 4 5 3" xfId="51188"/>
    <cellStyle name="Обычный 2 3 2 4 6" xfId="21418"/>
    <cellStyle name="Обычный 2 3 2 4 6 2" xfId="51189"/>
    <cellStyle name="Обычный 2 3 2 4 7" xfId="21419"/>
    <cellStyle name="Обычный 2 3 2 4 7 2" xfId="51190"/>
    <cellStyle name="Обычный 2 3 2 4 8" xfId="21420"/>
    <cellStyle name="Обычный 2 3 2 4 8 2" xfId="51191"/>
    <cellStyle name="Обычный 2 3 2 4 9" xfId="21421"/>
    <cellStyle name="Обычный 2 3 2 4 9 2" xfId="51192"/>
    <cellStyle name="Обычный 2 3 2 5" xfId="21422"/>
    <cellStyle name="Обычный 2 3 2 5 10" xfId="21423"/>
    <cellStyle name="Обычный 2 3 2 5 11" xfId="21424"/>
    <cellStyle name="Обычный 2 3 2 5 12" xfId="21425"/>
    <cellStyle name="Обычный 2 3 2 5 13" xfId="21426"/>
    <cellStyle name="Обычный 2 3 2 5 14" xfId="21427"/>
    <cellStyle name="Обычный 2 3 2 5 15" xfId="21428"/>
    <cellStyle name="Обычный 2 3 2 5 16" xfId="21429"/>
    <cellStyle name="Обычный 2 3 2 5 2" xfId="21430"/>
    <cellStyle name="Обычный 2 3 2 5 2 10" xfId="21431"/>
    <cellStyle name="Обычный 2 3 2 5 2 11" xfId="21432"/>
    <cellStyle name="Обычный 2 3 2 5 2 12" xfId="21433"/>
    <cellStyle name="Обычный 2 3 2 5 2 13" xfId="21434"/>
    <cellStyle name="Обычный 2 3 2 5 2 14" xfId="21435"/>
    <cellStyle name="Обычный 2 3 2 5 2 15" xfId="21436"/>
    <cellStyle name="Обычный 2 3 2 5 2 2" xfId="21437"/>
    <cellStyle name="Обычный 2 3 2 5 2 2 2" xfId="21438"/>
    <cellStyle name="Обычный 2 3 2 5 2 2 2 2" xfId="51193"/>
    <cellStyle name="Обычный 2 3 2 5 2 2 3" xfId="21439"/>
    <cellStyle name="Обычный 2 3 2 5 2 2 3 2" xfId="51194"/>
    <cellStyle name="Обычный 2 3 2 5 2 2 4" xfId="21440"/>
    <cellStyle name="Обычный 2 3 2 5 2 2 4 2" xfId="51195"/>
    <cellStyle name="Обычный 2 3 2 5 2 2 5" xfId="21441"/>
    <cellStyle name="Обычный 2 3 2 5 2 2 5 2" xfId="51196"/>
    <cellStyle name="Обычный 2 3 2 5 2 2 6" xfId="21442"/>
    <cellStyle name="Обычный 2 3 2 5 2 2 6 2" xfId="51197"/>
    <cellStyle name="Обычный 2 3 2 5 2 2 7" xfId="21443"/>
    <cellStyle name="Обычный 2 3 2 5 2 2 8" xfId="21444"/>
    <cellStyle name="Обычный 2 3 2 5 2 3" xfId="21445"/>
    <cellStyle name="Обычный 2 3 2 5 2 3 2" xfId="21446"/>
    <cellStyle name="Обычный 2 3 2 5 2 3 2 2" xfId="51198"/>
    <cellStyle name="Обычный 2 3 2 5 2 3 3" xfId="51199"/>
    <cellStyle name="Обычный 2 3 2 5 2 4" xfId="21447"/>
    <cellStyle name="Обычный 2 3 2 5 2 4 2" xfId="51200"/>
    <cellStyle name="Обычный 2 3 2 5 2 5" xfId="21448"/>
    <cellStyle name="Обычный 2 3 2 5 2 5 2" xfId="51201"/>
    <cellStyle name="Обычный 2 3 2 5 2 6" xfId="21449"/>
    <cellStyle name="Обычный 2 3 2 5 2 6 2" xfId="51202"/>
    <cellStyle name="Обычный 2 3 2 5 2 7" xfId="21450"/>
    <cellStyle name="Обычный 2 3 2 5 2 7 2" xfId="51203"/>
    <cellStyle name="Обычный 2 3 2 5 2 8" xfId="21451"/>
    <cellStyle name="Обычный 2 3 2 5 2 9" xfId="21452"/>
    <cellStyle name="Обычный 2 3 2 5 3" xfId="21453"/>
    <cellStyle name="Обычный 2 3 2 5 3 2" xfId="21454"/>
    <cellStyle name="Обычный 2 3 2 5 3 2 2" xfId="51204"/>
    <cellStyle name="Обычный 2 3 2 5 3 3" xfId="21455"/>
    <cellStyle name="Обычный 2 3 2 5 3 3 2" xfId="51205"/>
    <cellStyle name="Обычный 2 3 2 5 3 4" xfId="21456"/>
    <cellStyle name="Обычный 2 3 2 5 3 4 2" xfId="51206"/>
    <cellStyle name="Обычный 2 3 2 5 3 5" xfId="21457"/>
    <cellStyle name="Обычный 2 3 2 5 3 5 2" xfId="51207"/>
    <cellStyle name="Обычный 2 3 2 5 3 6" xfId="21458"/>
    <cellStyle name="Обычный 2 3 2 5 3 6 2" xfId="51208"/>
    <cellStyle name="Обычный 2 3 2 5 3 7" xfId="21459"/>
    <cellStyle name="Обычный 2 3 2 5 3 8" xfId="21460"/>
    <cellStyle name="Обычный 2 3 2 5 4" xfId="21461"/>
    <cellStyle name="Обычный 2 3 2 5 4 2" xfId="21462"/>
    <cellStyle name="Обычный 2 3 2 5 4 2 2" xfId="51209"/>
    <cellStyle name="Обычный 2 3 2 5 4 3" xfId="51210"/>
    <cellStyle name="Обычный 2 3 2 5 5" xfId="21463"/>
    <cellStyle name="Обычный 2 3 2 5 5 2" xfId="51211"/>
    <cellStyle name="Обычный 2 3 2 5 6" xfId="21464"/>
    <cellStyle name="Обычный 2 3 2 5 6 2" xfId="51212"/>
    <cellStyle name="Обычный 2 3 2 5 7" xfId="21465"/>
    <cellStyle name="Обычный 2 3 2 5 7 2" xfId="51213"/>
    <cellStyle name="Обычный 2 3 2 5 8" xfId="21466"/>
    <cellStyle name="Обычный 2 3 2 5 8 2" xfId="51214"/>
    <cellStyle name="Обычный 2 3 2 5 9" xfId="21467"/>
    <cellStyle name="Обычный 2 3 2 6" xfId="21468"/>
    <cellStyle name="Обычный 2 3 2 6 2" xfId="21469"/>
    <cellStyle name="Обычный 2 3 2 6 2 2" xfId="21470"/>
    <cellStyle name="Обычный 2 3 2 6 3" xfId="21471"/>
    <cellStyle name="Обычный 2 3 2 7" xfId="21472"/>
    <cellStyle name="Обычный 2 3 2 7 2" xfId="21473"/>
    <cellStyle name="Обычный 2 3 2 7 2 2" xfId="21474"/>
    <cellStyle name="Обычный 2 3 2 7 3" xfId="21475"/>
    <cellStyle name="Обычный 2 3 2 8" xfId="21476"/>
    <cellStyle name="Обычный 2 3 2 8 2" xfId="21477"/>
    <cellStyle name="Обычный 2 3 2 8 2 2" xfId="21478"/>
    <cellStyle name="Обычный 2 3 2 8 3" xfId="21479"/>
    <cellStyle name="Обычный 2 3 2 9" xfId="21480"/>
    <cellStyle name="Обычный 2 3 2 9 2" xfId="21481"/>
    <cellStyle name="Обычный 2 3 2 9 2 2" xfId="21482"/>
    <cellStyle name="Обычный 2 3 2 9 3" xfId="21483"/>
    <cellStyle name="Обычный 2 3 3" xfId="21484"/>
    <cellStyle name="Обычный 2 3 3 2" xfId="21485"/>
    <cellStyle name="Обычный 2 3 3 3" xfId="21486"/>
    <cellStyle name="Обычный 2 3 3 3 2" xfId="21487"/>
    <cellStyle name="Обычный 2 3 3 3 2 2" xfId="21488"/>
    <cellStyle name="Обычный 2 3 3 3 3" xfId="21489"/>
    <cellStyle name="Обычный 2 3 4" xfId="21490"/>
    <cellStyle name="Обычный 2 3 4 10" xfId="21491"/>
    <cellStyle name="Обычный 2 3 4 10 10" xfId="21492"/>
    <cellStyle name="Обычный 2 3 4 10 11" xfId="21493"/>
    <cellStyle name="Обычный 2 3 4 10 12" xfId="21494"/>
    <cellStyle name="Обычный 2 3 4 10 13" xfId="21495"/>
    <cellStyle name="Обычный 2 3 4 10 14" xfId="21496"/>
    <cellStyle name="Обычный 2 3 4 10 15" xfId="21497"/>
    <cellStyle name="Обычный 2 3 4 10 2" xfId="21498"/>
    <cellStyle name="Обычный 2 3 4 10 2 2" xfId="21499"/>
    <cellStyle name="Обычный 2 3 4 10 2 2 2" xfId="51215"/>
    <cellStyle name="Обычный 2 3 4 10 2 3" xfId="21500"/>
    <cellStyle name="Обычный 2 3 4 10 2 3 2" xfId="51216"/>
    <cellStyle name="Обычный 2 3 4 10 2 4" xfId="21501"/>
    <cellStyle name="Обычный 2 3 4 10 2 4 2" xfId="51217"/>
    <cellStyle name="Обычный 2 3 4 10 2 5" xfId="21502"/>
    <cellStyle name="Обычный 2 3 4 10 2 5 2" xfId="51218"/>
    <cellStyle name="Обычный 2 3 4 10 2 6" xfId="21503"/>
    <cellStyle name="Обычный 2 3 4 10 2 6 2" xfId="51219"/>
    <cellStyle name="Обычный 2 3 4 10 2 7" xfId="21504"/>
    <cellStyle name="Обычный 2 3 4 10 2 8" xfId="21505"/>
    <cellStyle name="Обычный 2 3 4 10 3" xfId="21506"/>
    <cellStyle name="Обычный 2 3 4 10 3 2" xfId="21507"/>
    <cellStyle name="Обычный 2 3 4 10 3 2 2" xfId="51220"/>
    <cellStyle name="Обычный 2 3 4 10 3 3" xfId="51221"/>
    <cellStyle name="Обычный 2 3 4 10 4" xfId="21508"/>
    <cellStyle name="Обычный 2 3 4 10 4 2" xfId="51222"/>
    <cellStyle name="Обычный 2 3 4 10 5" xfId="21509"/>
    <cellStyle name="Обычный 2 3 4 10 5 2" xfId="51223"/>
    <cellStyle name="Обычный 2 3 4 10 6" xfId="21510"/>
    <cellStyle name="Обычный 2 3 4 10 6 2" xfId="51224"/>
    <cellStyle name="Обычный 2 3 4 10 7" xfId="21511"/>
    <cellStyle name="Обычный 2 3 4 10 7 2" xfId="51225"/>
    <cellStyle name="Обычный 2 3 4 10 8" xfId="21512"/>
    <cellStyle name="Обычный 2 3 4 10 9" xfId="21513"/>
    <cellStyle name="Обычный 2 3 4 11" xfId="21514"/>
    <cellStyle name="Обычный 2 3 4 11 10" xfId="21515"/>
    <cellStyle name="Обычный 2 3 4 11 11" xfId="21516"/>
    <cellStyle name="Обычный 2 3 4 11 12" xfId="21517"/>
    <cellStyle name="Обычный 2 3 4 11 13" xfId="21518"/>
    <cellStyle name="Обычный 2 3 4 11 14" xfId="21519"/>
    <cellStyle name="Обычный 2 3 4 11 15" xfId="21520"/>
    <cellStyle name="Обычный 2 3 4 11 2" xfId="21521"/>
    <cellStyle name="Обычный 2 3 4 11 2 2" xfId="21522"/>
    <cellStyle name="Обычный 2 3 4 11 2 2 2" xfId="51226"/>
    <cellStyle name="Обычный 2 3 4 11 2 3" xfId="21523"/>
    <cellStyle name="Обычный 2 3 4 11 2 3 2" xfId="51227"/>
    <cellStyle name="Обычный 2 3 4 11 2 4" xfId="21524"/>
    <cellStyle name="Обычный 2 3 4 11 2 4 2" xfId="51228"/>
    <cellStyle name="Обычный 2 3 4 11 2 5" xfId="21525"/>
    <cellStyle name="Обычный 2 3 4 11 2 5 2" xfId="51229"/>
    <cellStyle name="Обычный 2 3 4 11 2 6" xfId="21526"/>
    <cellStyle name="Обычный 2 3 4 11 2 6 2" xfId="51230"/>
    <cellStyle name="Обычный 2 3 4 11 2 7" xfId="21527"/>
    <cellStyle name="Обычный 2 3 4 11 2 8" xfId="21528"/>
    <cellStyle name="Обычный 2 3 4 11 3" xfId="21529"/>
    <cellStyle name="Обычный 2 3 4 11 3 2" xfId="21530"/>
    <cellStyle name="Обычный 2 3 4 11 3 2 2" xfId="51231"/>
    <cellStyle name="Обычный 2 3 4 11 3 3" xfId="51232"/>
    <cellStyle name="Обычный 2 3 4 11 4" xfId="21531"/>
    <cellStyle name="Обычный 2 3 4 11 4 2" xfId="51233"/>
    <cellStyle name="Обычный 2 3 4 11 5" xfId="21532"/>
    <cellStyle name="Обычный 2 3 4 11 5 2" xfId="51234"/>
    <cellStyle name="Обычный 2 3 4 11 6" xfId="21533"/>
    <cellStyle name="Обычный 2 3 4 11 6 2" xfId="51235"/>
    <cellStyle name="Обычный 2 3 4 11 7" xfId="21534"/>
    <cellStyle name="Обычный 2 3 4 11 7 2" xfId="51236"/>
    <cellStyle name="Обычный 2 3 4 11 8" xfId="21535"/>
    <cellStyle name="Обычный 2 3 4 11 9" xfId="21536"/>
    <cellStyle name="Обычный 2 3 4 12" xfId="21537"/>
    <cellStyle name="Обычный 2 3 4 12 2" xfId="21538"/>
    <cellStyle name="Обычный 2 3 4 12 2 2" xfId="51237"/>
    <cellStyle name="Обычный 2 3 4 12 3" xfId="21539"/>
    <cellStyle name="Обычный 2 3 4 12 3 2" xfId="51238"/>
    <cellStyle name="Обычный 2 3 4 12 4" xfId="21540"/>
    <cellStyle name="Обычный 2 3 4 12 4 2" xfId="51239"/>
    <cellStyle name="Обычный 2 3 4 12 5" xfId="21541"/>
    <cellStyle name="Обычный 2 3 4 12 5 2" xfId="51240"/>
    <cellStyle name="Обычный 2 3 4 12 6" xfId="21542"/>
    <cellStyle name="Обычный 2 3 4 12 6 2" xfId="51241"/>
    <cellStyle name="Обычный 2 3 4 12 7" xfId="21543"/>
    <cellStyle name="Обычный 2 3 4 12 8" xfId="21544"/>
    <cellStyle name="Обычный 2 3 4 13" xfId="21545"/>
    <cellStyle name="Обычный 2 3 4 13 2" xfId="21546"/>
    <cellStyle name="Обычный 2 3 4 13 2 2" xfId="51242"/>
    <cellStyle name="Обычный 2 3 4 13 3" xfId="21547"/>
    <cellStyle name="Обычный 2 3 4 13 3 2" xfId="51243"/>
    <cellStyle name="Обычный 2 3 4 13 4" xfId="21548"/>
    <cellStyle name="Обычный 2 3 4 13 4 2" xfId="51244"/>
    <cellStyle name="Обычный 2 3 4 13 5" xfId="21549"/>
    <cellStyle name="Обычный 2 3 4 13 5 2" xfId="51245"/>
    <cellStyle name="Обычный 2 3 4 13 6" xfId="21550"/>
    <cellStyle name="Обычный 2 3 4 13 6 2" xfId="51246"/>
    <cellStyle name="Обычный 2 3 4 13 7" xfId="21551"/>
    <cellStyle name="Обычный 2 3 4 13 8" xfId="21552"/>
    <cellStyle name="Обычный 2 3 4 14" xfId="21553"/>
    <cellStyle name="Обычный 2 3 4 14 2" xfId="21554"/>
    <cellStyle name="Обычный 2 3 4 14 2 2" xfId="51247"/>
    <cellStyle name="Обычный 2 3 4 14 3" xfId="21555"/>
    <cellStyle name="Обычный 2 3 4 14 3 2" xfId="51248"/>
    <cellStyle name="Обычный 2 3 4 14 4" xfId="21556"/>
    <cellStyle name="Обычный 2 3 4 14 4 2" xfId="51249"/>
    <cellStyle name="Обычный 2 3 4 14 5" xfId="21557"/>
    <cellStyle name="Обычный 2 3 4 14 5 2" xfId="51250"/>
    <cellStyle name="Обычный 2 3 4 14 6" xfId="21558"/>
    <cellStyle name="Обычный 2 3 4 14 6 2" xfId="51251"/>
    <cellStyle name="Обычный 2 3 4 14 7" xfId="21559"/>
    <cellStyle name="Обычный 2 3 4 14 8" xfId="21560"/>
    <cellStyle name="Обычный 2 3 4 15" xfId="21561"/>
    <cellStyle name="Обычный 2 3 4 15 2" xfId="21562"/>
    <cellStyle name="Обычный 2 3 4 15 2 2" xfId="51252"/>
    <cellStyle name="Обычный 2 3 4 15 3" xfId="51253"/>
    <cellStyle name="Обычный 2 3 4 16" xfId="21563"/>
    <cellStyle name="Обычный 2 3 4 16 2" xfId="51254"/>
    <cellStyle name="Обычный 2 3 4 17" xfId="21564"/>
    <cellStyle name="Обычный 2 3 4 17 2" xfId="51255"/>
    <cellStyle name="Обычный 2 3 4 18" xfId="21565"/>
    <cellStyle name="Обычный 2 3 4 18 2" xfId="51256"/>
    <cellStyle name="Обычный 2 3 4 19" xfId="21566"/>
    <cellStyle name="Обычный 2 3 4 19 2" xfId="51257"/>
    <cellStyle name="Обычный 2 3 4 2" xfId="21567"/>
    <cellStyle name="Обычный 2 3 4 2 10" xfId="21568"/>
    <cellStyle name="Обычный 2 3 4 2 10 2" xfId="21569"/>
    <cellStyle name="Обычный 2 3 4 2 10 2 2" xfId="51258"/>
    <cellStyle name="Обычный 2 3 4 2 10 3" xfId="21570"/>
    <cellStyle name="Обычный 2 3 4 2 10 3 2" xfId="51259"/>
    <cellStyle name="Обычный 2 3 4 2 10 4" xfId="21571"/>
    <cellStyle name="Обычный 2 3 4 2 10 4 2" xfId="51260"/>
    <cellStyle name="Обычный 2 3 4 2 10 5" xfId="21572"/>
    <cellStyle name="Обычный 2 3 4 2 10 5 2" xfId="51261"/>
    <cellStyle name="Обычный 2 3 4 2 10 6" xfId="21573"/>
    <cellStyle name="Обычный 2 3 4 2 10 6 2" xfId="51262"/>
    <cellStyle name="Обычный 2 3 4 2 10 7" xfId="21574"/>
    <cellStyle name="Обычный 2 3 4 2 10 8" xfId="21575"/>
    <cellStyle name="Обычный 2 3 4 2 11" xfId="21576"/>
    <cellStyle name="Обычный 2 3 4 2 11 2" xfId="21577"/>
    <cellStyle name="Обычный 2 3 4 2 11 2 2" xfId="51263"/>
    <cellStyle name="Обычный 2 3 4 2 11 3" xfId="21578"/>
    <cellStyle name="Обычный 2 3 4 2 11 3 2" xfId="51264"/>
    <cellStyle name="Обычный 2 3 4 2 11 4" xfId="21579"/>
    <cellStyle name="Обычный 2 3 4 2 11 4 2" xfId="51265"/>
    <cellStyle name="Обычный 2 3 4 2 11 5" xfId="21580"/>
    <cellStyle name="Обычный 2 3 4 2 11 5 2" xfId="51266"/>
    <cellStyle name="Обычный 2 3 4 2 11 6" xfId="21581"/>
    <cellStyle name="Обычный 2 3 4 2 11 6 2" xfId="51267"/>
    <cellStyle name="Обычный 2 3 4 2 11 7" xfId="21582"/>
    <cellStyle name="Обычный 2 3 4 2 11 8" xfId="21583"/>
    <cellStyle name="Обычный 2 3 4 2 12" xfId="21584"/>
    <cellStyle name="Обычный 2 3 4 2 12 2" xfId="21585"/>
    <cellStyle name="Обычный 2 3 4 2 12 2 2" xfId="51268"/>
    <cellStyle name="Обычный 2 3 4 2 12 3" xfId="51269"/>
    <cellStyle name="Обычный 2 3 4 2 13" xfId="21586"/>
    <cellStyle name="Обычный 2 3 4 2 14" xfId="21587"/>
    <cellStyle name="Обычный 2 3 4 2 14 2" xfId="51270"/>
    <cellStyle name="Обычный 2 3 4 2 15" xfId="21588"/>
    <cellStyle name="Обычный 2 3 4 2 15 2" xfId="51271"/>
    <cellStyle name="Обычный 2 3 4 2 16" xfId="21589"/>
    <cellStyle name="Обычный 2 3 4 2 16 2" xfId="51272"/>
    <cellStyle name="Обычный 2 3 4 2 17" xfId="21590"/>
    <cellStyle name="Обычный 2 3 4 2 17 2" xfId="51273"/>
    <cellStyle name="Обычный 2 3 4 2 18" xfId="21591"/>
    <cellStyle name="Обычный 2 3 4 2 19" xfId="21592"/>
    <cellStyle name="Обычный 2 3 4 2 2" xfId="21593"/>
    <cellStyle name="Обычный 2 3 4 2 2 10" xfId="21594"/>
    <cellStyle name="Обычный 2 3 4 2 2 10 2" xfId="51274"/>
    <cellStyle name="Обычный 2 3 4 2 2 11" xfId="21595"/>
    <cellStyle name="Обычный 2 3 4 2 2 11 2" xfId="51275"/>
    <cellStyle name="Обычный 2 3 4 2 2 12" xfId="21596"/>
    <cellStyle name="Обычный 2 3 4 2 2 13" xfId="21597"/>
    <cellStyle name="Обычный 2 3 4 2 2 14" xfId="21598"/>
    <cellStyle name="Обычный 2 3 4 2 2 15" xfId="21599"/>
    <cellStyle name="Обычный 2 3 4 2 2 16" xfId="21600"/>
    <cellStyle name="Обычный 2 3 4 2 2 17" xfId="21601"/>
    <cellStyle name="Обычный 2 3 4 2 2 18" xfId="21602"/>
    <cellStyle name="Обычный 2 3 4 2 2 19" xfId="21603"/>
    <cellStyle name="Обычный 2 3 4 2 2 2" xfId="21604"/>
    <cellStyle name="Обычный 2 3 4 2 2 2 10" xfId="21605"/>
    <cellStyle name="Обычный 2 3 4 2 2 2 11" xfId="21606"/>
    <cellStyle name="Обычный 2 3 4 2 2 2 12" xfId="21607"/>
    <cellStyle name="Обычный 2 3 4 2 2 2 13" xfId="21608"/>
    <cellStyle name="Обычный 2 3 4 2 2 2 14" xfId="21609"/>
    <cellStyle name="Обычный 2 3 4 2 2 2 15" xfId="21610"/>
    <cellStyle name="Обычный 2 3 4 2 2 2 16" xfId="21611"/>
    <cellStyle name="Обычный 2 3 4 2 2 2 2" xfId="21612"/>
    <cellStyle name="Обычный 2 3 4 2 2 2 2 2" xfId="21613"/>
    <cellStyle name="Обычный 2 3 4 2 2 2 2 2 2" xfId="51276"/>
    <cellStyle name="Обычный 2 3 4 2 2 2 2 3" xfId="21614"/>
    <cellStyle name="Обычный 2 3 4 2 2 2 2 3 2" xfId="51277"/>
    <cellStyle name="Обычный 2 3 4 2 2 2 2 4" xfId="21615"/>
    <cellStyle name="Обычный 2 3 4 2 2 2 2 4 2" xfId="51278"/>
    <cellStyle name="Обычный 2 3 4 2 2 2 2 5" xfId="21616"/>
    <cellStyle name="Обычный 2 3 4 2 2 2 2 5 2" xfId="51279"/>
    <cellStyle name="Обычный 2 3 4 2 2 2 2 6" xfId="21617"/>
    <cellStyle name="Обычный 2 3 4 2 2 2 2 6 2" xfId="51280"/>
    <cellStyle name="Обычный 2 3 4 2 2 2 2 7" xfId="21618"/>
    <cellStyle name="Обычный 2 3 4 2 2 2 2 8" xfId="21619"/>
    <cellStyle name="Обычный 2 3 4 2 2 2 3" xfId="21620"/>
    <cellStyle name="Обычный 2 3 4 2 2 2 3 2" xfId="21621"/>
    <cellStyle name="Обычный 2 3 4 2 2 2 3 2 2" xfId="51281"/>
    <cellStyle name="Обычный 2 3 4 2 2 2 3 3" xfId="51282"/>
    <cellStyle name="Обычный 2 3 4 2 2 2 4" xfId="21622"/>
    <cellStyle name="Обычный 2 3 4 2 2 2 4 2" xfId="51283"/>
    <cellStyle name="Обычный 2 3 4 2 2 2 5" xfId="21623"/>
    <cellStyle name="Обычный 2 3 4 2 2 2 5 2" xfId="51284"/>
    <cellStyle name="Обычный 2 3 4 2 2 2 6" xfId="21624"/>
    <cellStyle name="Обычный 2 3 4 2 2 2 6 2" xfId="51285"/>
    <cellStyle name="Обычный 2 3 4 2 2 2 7" xfId="21625"/>
    <cellStyle name="Обычный 2 3 4 2 2 2 7 2" xfId="51286"/>
    <cellStyle name="Обычный 2 3 4 2 2 2 8" xfId="21626"/>
    <cellStyle name="Обычный 2 3 4 2 2 2 9" xfId="21627"/>
    <cellStyle name="Обычный 2 3 4 2 2 20" xfId="21628"/>
    <cellStyle name="Обычный 2 3 4 2 2 3" xfId="21629"/>
    <cellStyle name="Обычный 2 3 4 2 2 3 10" xfId="21630"/>
    <cellStyle name="Обычный 2 3 4 2 2 3 11" xfId="21631"/>
    <cellStyle name="Обычный 2 3 4 2 2 3 12" xfId="21632"/>
    <cellStyle name="Обычный 2 3 4 2 2 3 13" xfId="21633"/>
    <cellStyle name="Обычный 2 3 4 2 2 3 14" xfId="21634"/>
    <cellStyle name="Обычный 2 3 4 2 2 3 15" xfId="21635"/>
    <cellStyle name="Обычный 2 3 4 2 2 3 2" xfId="21636"/>
    <cellStyle name="Обычный 2 3 4 2 2 3 2 2" xfId="21637"/>
    <cellStyle name="Обычный 2 3 4 2 2 3 2 2 2" xfId="51287"/>
    <cellStyle name="Обычный 2 3 4 2 2 3 2 3" xfId="21638"/>
    <cellStyle name="Обычный 2 3 4 2 2 3 2 3 2" xfId="51288"/>
    <cellStyle name="Обычный 2 3 4 2 2 3 2 4" xfId="21639"/>
    <cellStyle name="Обычный 2 3 4 2 2 3 2 4 2" xfId="51289"/>
    <cellStyle name="Обычный 2 3 4 2 2 3 2 5" xfId="21640"/>
    <cellStyle name="Обычный 2 3 4 2 2 3 2 5 2" xfId="51290"/>
    <cellStyle name="Обычный 2 3 4 2 2 3 2 6" xfId="21641"/>
    <cellStyle name="Обычный 2 3 4 2 2 3 2 6 2" xfId="51291"/>
    <cellStyle name="Обычный 2 3 4 2 2 3 2 7" xfId="21642"/>
    <cellStyle name="Обычный 2 3 4 2 2 3 2 8" xfId="21643"/>
    <cellStyle name="Обычный 2 3 4 2 2 3 3" xfId="21644"/>
    <cellStyle name="Обычный 2 3 4 2 2 3 3 2" xfId="21645"/>
    <cellStyle name="Обычный 2 3 4 2 2 3 3 2 2" xfId="51292"/>
    <cellStyle name="Обычный 2 3 4 2 2 3 3 3" xfId="51293"/>
    <cellStyle name="Обычный 2 3 4 2 2 3 4" xfId="21646"/>
    <cellStyle name="Обычный 2 3 4 2 2 3 4 2" xfId="51294"/>
    <cellStyle name="Обычный 2 3 4 2 2 3 5" xfId="21647"/>
    <cellStyle name="Обычный 2 3 4 2 2 3 5 2" xfId="51295"/>
    <cellStyle name="Обычный 2 3 4 2 2 3 6" xfId="21648"/>
    <cellStyle name="Обычный 2 3 4 2 2 3 6 2" xfId="51296"/>
    <cellStyle name="Обычный 2 3 4 2 2 3 7" xfId="21649"/>
    <cellStyle name="Обычный 2 3 4 2 2 3 7 2" xfId="51297"/>
    <cellStyle name="Обычный 2 3 4 2 2 3 8" xfId="21650"/>
    <cellStyle name="Обычный 2 3 4 2 2 3 9" xfId="21651"/>
    <cellStyle name="Обычный 2 3 4 2 2 4" xfId="21652"/>
    <cellStyle name="Обычный 2 3 4 2 2 4 10" xfId="21653"/>
    <cellStyle name="Обычный 2 3 4 2 2 4 11" xfId="21654"/>
    <cellStyle name="Обычный 2 3 4 2 2 4 12" xfId="21655"/>
    <cellStyle name="Обычный 2 3 4 2 2 4 13" xfId="21656"/>
    <cellStyle name="Обычный 2 3 4 2 2 4 14" xfId="21657"/>
    <cellStyle name="Обычный 2 3 4 2 2 4 15" xfId="21658"/>
    <cellStyle name="Обычный 2 3 4 2 2 4 2" xfId="21659"/>
    <cellStyle name="Обычный 2 3 4 2 2 4 2 2" xfId="21660"/>
    <cellStyle name="Обычный 2 3 4 2 2 4 2 2 2" xfId="51298"/>
    <cellStyle name="Обычный 2 3 4 2 2 4 2 3" xfId="21661"/>
    <cellStyle name="Обычный 2 3 4 2 2 4 2 3 2" xfId="51299"/>
    <cellStyle name="Обычный 2 3 4 2 2 4 2 4" xfId="21662"/>
    <cellStyle name="Обычный 2 3 4 2 2 4 2 4 2" xfId="51300"/>
    <cellStyle name="Обычный 2 3 4 2 2 4 2 5" xfId="21663"/>
    <cellStyle name="Обычный 2 3 4 2 2 4 2 5 2" xfId="51301"/>
    <cellStyle name="Обычный 2 3 4 2 2 4 2 6" xfId="21664"/>
    <cellStyle name="Обычный 2 3 4 2 2 4 2 6 2" xfId="51302"/>
    <cellStyle name="Обычный 2 3 4 2 2 4 2 7" xfId="21665"/>
    <cellStyle name="Обычный 2 3 4 2 2 4 2 8" xfId="21666"/>
    <cellStyle name="Обычный 2 3 4 2 2 4 3" xfId="21667"/>
    <cellStyle name="Обычный 2 3 4 2 2 4 3 2" xfId="21668"/>
    <cellStyle name="Обычный 2 3 4 2 2 4 3 2 2" xfId="51303"/>
    <cellStyle name="Обычный 2 3 4 2 2 4 3 3" xfId="51304"/>
    <cellStyle name="Обычный 2 3 4 2 2 4 4" xfId="21669"/>
    <cellStyle name="Обычный 2 3 4 2 2 4 4 2" xfId="51305"/>
    <cellStyle name="Обычный 2 3 4 2 2 4 5" xfId="21670"/>
    <cellStyle name="Обычный 2 3 4 2 2 4 5 2" xfId="51306"/>
    <cellStyle name="Обычный 2 3 4 2 2 4 6" xfId="21671"/>
    <cellStyle name="Обычный 2 3 4 2 2 4 6 2" xfId="51307"/>
    <cellStyle name="Обычный 2 3 4 2 2 4 7" xfId="21672"/>
    <cellStyle name="Обычный 2 3 4 2 2 4 7 2" xfId="51308"/>
    <cellStyle name="Обычный 2 3 4 2 2 4 8" xfId="21673"/>
    <cellStyle name="Обычный 2 3 4 2 2 4 9" xfId="21674"/>
    <cellStyle name="Обычный 2 3 4 2 2 5" xfId="21675"/>
    <cellStyle name="Обычный 2 3 4 2 2 5 10" xfId="21676"/>
    <cellStyle name="Обычный 2 3 4 2 2 5 11" xfId="21677"/>
    <cellStyle name="Обычный 2 3 4 2 2 5 12" xfId="21678"/>
    <cellStyle name="Обычный 2 3 4 2 2 5 13" xfId="21679"/>
    <cellStyle name="Обычный 2 3 4 2 2 5 14" xfId="21680"/>
    <cellStyle name="Обычный 2 3 4 2 2 5 15" xfId="21681"/>
    <cellStyle name="Обычный 2 3 4 2 2 5 2" xfId="21682"/>
    <cellStyle name="Обычный 2 3 4 2 2 5 2 2" xfId="21683"/>
    <cellStyle name="Обычный 2 3 4 2 2 5 2 2 2" xfId="51309"/>
    <cellStyle name="Обычный 2 3 4 2 2 5 2 3" xfId="21684"/>
    <cellStyle name="Обычный 2 3 4 2 2 5 2 3 2" xfId="51310"/>
    <cellStyle name="Обычный 2 3 4 2 2 5 2 4" xfId="21685"/>
    <cellStyle name="Обычный 2 3 4 2 2 5 2 4 2" xfId="51311"/>
    <cellStyle name="Обычный 2 3 4 2 2 5 2 5" xfId="21686"/>
    <cellStyle name="Обычный 2 3 4 2 2 5 2 5 2" xfId="51312"/>
    <cellStyle name="Обычный 2 3 4 2 2 5 2 6" xfId="21687"/>
    <cellStyle name="Обычный 2 3 4 2 2 5 2 6 2" xfId="51313"/>
    <cellStyle name="Обычный 2 3 4 2 2 5 2 7" xfId="21688"/>
    <cellStyle name="Обычный 2 3 4 2 2 5 2 8" xfId="21689"/>
    <cellStyle name="Обычный 2 3 4 2 2 5 3" xfId="21690"/>
    <cellStyle name="Обычный 2 3 4 2 2 5 3 2" xfId="21691"/>
    <cellStyle name="Обычный 2 3 4 2 2 5 3 2 2" xfId="51314"/>
    <cellStyle name="Обычный 2 3 4 2 2 5 3 3" xfId="51315"/>
    <cellStyle name="Обычный 2 3 4 2 2 5 4" xfId="21692"/>
    <cellStyle name="Обычный 2 3 4 2 2 5 4 2" xfId="51316"/>
    <cellStyle name="Обычный 2 3 4 2 2 5 5" xfId="21693"/>
    <cellStyle name="Обычный 2 3 4 2 2 5 5 2" xfId="51317"/>
    <cellStyle name="Обычный 2 3 4 2 2 5 6" xfId="21694"/>
    <cellStyle name="Обычный 2 3 4 2 2 5 6 2" xfId="51318"/>
    <cellStyle name="Обычный 2 3 4 2 2 5 7" xfId="21695"/>
    <cellStyle name="Обычный 2 3 4 2 2 5 7 2" xfId="51319"/>
    <cellStyle name="Обычный 2 3 4 2 2 5 8" xfId="21696"/>
    <cellStyle name="Обычный 2 3 4 2 2 5 9" xfId="21697"/>
    <cellStyle name="Обычный 2 3 4 2 2 6" xfId="21698"/>
    <cellStyle name="Обычный 2 3 4 2 2 6 2" xfId="21699"/>
    <cellStyle name="Обычный 2 3 4 2 2 6 2 2" xfId="51320"/>
    <cellStyle name="Обычный 2 3 4 2 2 6 3" xfId="21700"/>
    <cellStyle name="Обычный 2 3 4 2 2 6 3 2" xfId="51321"/>
    <cellStyle name="Обычный 2 3 4 2 2 6 4" xfId="21701"/>
    <cellStyle name="Обычный 2 3 4 2 2 6 4 2" xfId="51322"/>
    <cellStyle name="Обычный 2 3 4 2 2 6 5" xfId="21702"/>
    <cellStyle name="Обычный 2 3 4 2 2 6 5 2" xfId="51323"/>
    <cellStyle name="Обычный 2 3 4 2 2 6 6" xfId="21703"/>
    <cellStyle name="Обычный 2 3 4 2 2 6 6 2" xfId="51324"/>
    <cellStyle name="Обычный 2 3 4 2 2 6 7" xfId="21704"/>
    <cellStyle name="Обычный 2 3 4 2 2 6 8" xfId="21705"/>
    <cellStyle name="Обычный 2 3 4 2 2 7" xfId="21706"/>
    <cellStyle name="Обычный 2 3 4 2 2 7 2" xfId="21707"/>
    <cellStyle name="Обычный 2 3 4 2 2 7 2 2" xfId="51325"/>
    <cellStyle name="Обычный 2 3 4 2 2 7 3" xfId="51326"/>
    <cellStyle name="Обычный 2 3 4 2 2 8" xfId="21708"/>
    <cellStyle name="Обычный 2 3 4 2 2 8 2" xfId="51327"/>
    <cellStyle name="Обычный 2 3 4 2 2 9" xfId="21709"/>
    <cellStyle name="Обычный 2 3 4 2 2 9 2" xfId="51328"/>
    <cellStyle name="Обычный 2 3 4 2 20" xfId="21710"/>
    <cellStyle name="Обычный 2 3 4 2 21" xfId="21711"/>
    <cellStyle name="Обычный 2 3 4 2 22" xfId="21712"/>
    <cellStyle name="Обычный 2 3 4 2 23" xfId="21713"/>
    <cellStyle name="Обычный 2 3 4 2 3" xfId="21714"/>
    <cellStyle name="Обычный 2 3 4 2 3 10" xfId="21715"/>
    <cellStyle name="Обычный 2 3 4 2 3 11" xfId="21716"/>
    <cellStyle name="Обычный 2 3 4 2 3 12" xfId="21717"/>
    <cellStyle name="Обычный 2 3 4 2 3 13" xfId="21718"/>
    <cellStyle name="Обычный 2 3 4 2 3 14" xfId="21719"/>
    <cellStyle name="Обычный 2 3 4 2 3 15" xfId="21720"/>
    <cellStyle name="Обычный 2 3 4 2 3 16" xfId="21721"/>
    <cellStyle name="Обычный 2 3 4 2 3 17" xfId="21722"/>
    <cellStyle name="Обычный 2 3 4 2 3 18" xfId="21723"/>
    <cellStyle name="Обычный 2 3 4 2 3 2" xfId="21724"/>
    <cellStyle name="Обычный 2 3 4 2 3 2 10" xfId="21725"/>
    <cellStyle name="Обычный 2 3 4 2 3 2 11" xfId="21726"/>
    <cellStyle name="Обычный 2 3 4 2 3 2 12" xfId="21727"/>
    <cellStyle name="Обычный 2 3 4 2 3 2 13" xfId="21728"/>
    <cellStyle name="Обычный 2 3 4 2 3 2 14" xfId="21729"/>
    <cellStyle name="Обычный 2 3 4 2 3 2 15" xfId="21730"/>
    <cellStyle name="Обычный 2 3 4 2 3 2 16" xfId="21731"/>
    <cellStyle name="Обычный 2 3 4 2 3 2 2" xfId="21732"/>
    <cellStyle name="Обычный 2 3 4 2 3 2 2 2" xfId="21733"/>
    <cellStyle name="Обычный 2 3 4 2 3 2 2 2 2" xfId="51329"/>
    <cellStyle name="Обычный 2 3 4 2 3 2 2 3" xfId="21734"/>
    <cellStyle name="Обычный 2 3 4 2 3 2 2 3 2" xfId="51330"/>
    <cellStyle name="Обычный 2 3 4 2 3 2 2 4" xfId="21735"/>
    <cellStyle name="Обычный 2 3 4 2 3 2 2 4 2" xfId="51331"/>
    <cellStyle name="Обычный 2 3 4 2 3 2 2 5" xfId="21736"/>
    <cellStyle name="Обычный 2 3 4 2 3 2 2 5 2" xfId="51332"/>
    <cellStyle name="Обычный 2 3 4 2 3 2 2 6" xfId="21737"/>
    <cellStyle name="Обычный 2 3 4 2 3 2 2 6 2" xfId="51333"/>
    <cellStyle name="Обычный 2 3 4 2 3 2 2 7" xfId="21738"/>
    <cellStyle name="Обычный 2 3 4 2 3 2 2 8" xfId="21739"/>
    <cellStyle name="Обычный 2 3 4 2 3 2 3" xfId="21740"/>
    <cellStyle name="Обычный 2 3 4 2 3 2 3 2" xfId="21741"/>
    <cellStyle name="Обычный 2 3 4 2 3 2 3 2 2" xfId="51334"/>
    <cellStyle name="Обычный 2 3 4 2 3 2 3 3" xfId="51335"/>
    <cellStyle name="Обычный 2 3 4 2 3 2 4" xfId="21742"/>
    <cellStyle name="Обычный 2 3 4 2 3 2 4 2" xfId="51336"/>
    <cellStyle name="Обычный 2 3 4 2 3 2 5" xfId="21743"/>
    <cellStyle name="Обычный 2 3 4 2 3 2 5 2" xfId="51337"/>
    <cellStyle name="Обычный 2 3 4 2 3 2 6" xfId="21744"/>
    <cellStyle name="Обычный 2 3 4 2 3 2 6 2" xfId="51338"/>
    <cellStyle name="Обычный 2 3 4 2 3 2 7" xfId="21745"/>
    <cellStyle name="Обычный 2 3 4 2 3 2 7 2" xfId="51339"/>
    <cellStyle name="Обычный 2 3 4 2 3 2 8" xfId="21746"/>
    <cellStyle name="Обычный 2 3 4 2 3 2 9" xfId="21747"/>
    <cellStyle name="Обычный 2 3 4 2 3 3" xfId="21748"/>
    <cellStyle name="Обычный 2 3 4 2 3 3 10" xfId="21749"/>
    <cellStyle name="Обычный 2 3 4 2 3 3 11" xfId="21750"/>
    <cellStyle name="Обычный 2 3 4 2 3 3 12" xfId="21751"/>
    <cellStyle name="Обычный 2 3 4 2 3 3 13" xfId="21752"/>
    <cellStyle name="Обычный 2 3 4 2 3 3 14" xfId="21753"/>
    <cellStyle name="Обычный 2 3 4 2 3 3 15" xfId="21754"/>
    <cellStyle name="Обычный 2 3 4 2 3 3 2" xfId="21755"/>
    <cellStyle name="Обычный 2 3 4 2 3 3 2 2" xfId="21756"/>
    <cellStyle name="Обычный 2 3 4 2 3 3 2 2 2" xfId="51340"/>
    <cellStyle name="Обычный 2 3 4 2 3 3 2 3" xfId="21757"/>
    <cellStyle name="Обычный 2 3 4 2 3 3 2 3 2" xfId="51341"/>
    <cellStyle name="Обычный 2 3 4 2 3 3 2 4" xfId="21758"/>
    <cellStyle name="Обычный 2 3 4 2 3 3 2 4 2" xfId="51342"/>
    <cellStyle name="Обычный 2 3 4 2 3 3 2 5" xfId="21759"/>
    <cellStyle name="Обычный 2 3 4 2 3 3 2 5 2" xfId="51343"/>
    <cellStyle name="Обычный 2 3 4 2 3 3 2 6" xfId="21760"/>
    <cellStyle name="Обычный 2 3 4 2 3 3 2 6 2" xfId="51344"/>
    <cellStyle name="Обычный 2 3 4 2 3 3 2 7" xfId="21761"/>
    <cellStyle name="Обычный 2 3 4 2 3 3 2 8" xfId="21762"/>
    <cellStyle name="Обычный 2 3 4 2 3 3 3" xfId="21763"/>
    <cellStyle name="Обычный 2 3 4 2 3 3 3 2" xfId="21764"/>
    <cellStyle name="Обычный 2 3 4 2 3 3 3 2 2" xfId="51345"/>
    <cellStyle name="Обычный 2 3 4 2 3 3 3 3" xfId="51346"/>
    <cellStyle name="Обычный 2 3 4 2 3 3 4" xfId="21765"/>
    <cellStyle name="Обычный 2 3 4 2 3 3 4 2" xfId="51347"/>
    <cellStyle name="Обычный 2 3 4 2 3 3 5" xfId="21766"/>
    <cellStyle name="Обычный 2 3 4 2 3 3 5 2" xfId="51348"/>
    <cellStyle name="Обычный 2 3 4 2 3 3 6" xfId="21767"/>
    <cellStyle name="Обычный 2 3 4 2 3 3 6 2" xfId="51349"/>
    <cellStyle name="Обычный 2 3 4 2 3 3 7" xfId="21768"/>
    <cellStyle name="Обычный 2 3 4 2 3 3 7 2" xfId="51350"/>
    <cellStyle name="Обычный 2 3 4 2 3 3 8" xfId="21769"/>
    <cellStyle name="Обычный 2 3 4 2 3 3 9" xfId="21770"/>
    <cellStyle name="Обычный 2 3 4 2 3 4" xfId="21771"/>
    <cellStyle name="Обычный 2 3 4 2 3 4 2" xfId="21772"/>
    <cellStyle name="Обычный 2 3 4 2 3 4 2 2" xfId="51351"/>
    <cellStyle name="Обычный 2 3 4 2 3 4 3" xfId="21773"/>
    <cellStyle name="Обычный 2 3 4 2 3 4 3 2" xfId="51352"/>
    <cellStyle name="Обычный 2 3 4 2 3 4 4" xfId="21774"/>
    <cellStyle name="Обычный 2 3 4 2 3 4 4 2" xfId="51353"/>
    <cellStyle name="Обычный 2 3 4 2 3 4 5" xfId="21775"/>
    <cellStyle name="Обычный 2 3 4 2 3 4 5 2" xfId="51354"/>
    <cellStyle name="Обычный 2 3 4 2 3 4 6" xfId="21776"/>
    <cellStyle name="Обычный 2 3 4 2 3 4 6 2" xfId="51355"/>
    <cellStyle name="Обычный 2 3 4 2 3 4 7" xfId="21777"/>
    <cellStyle name="Обычный 2 3 4 2 3 4 8" xfId="21778"/>
    <cellStyle name="Обычный 2 3 4 2 3 5" xfId="21779"/>
    <cellStyle name="Обычный 2 3 4 2 3 5 2" xfId="21780"/>
    <cellStyle name="Обычный 2 3 4 2 3 5 2 2" xfId="51356"/>
    <cellStyle name="Обычный 2 3 4 2 3 5 3" xfId="51357"/>
    <cellStyle name="Обычный 2 3 4 2 3 6" xfId="21781"/>
    <cellStyle name="Обычный 2 3 4 2 3 6 2" xfId="51358"/>
    <cellStyle name="Обычный 2 3 4 2 3 7" xfId="21782"/>
    <cellStyle name="Обычный 2 3 4 2 3 7 2" xfId="51359"/>
    <cellStyle name="Обычный 2 3 4 2 3 8" xfId="21783"/>
    <cellStyle name="Обычный 2 3 4 2 3 8 2" xfId="51360"/>
    <cellStyle name="Обычный 2 3 4 2 3 9" xfId="21784"/>
    <cellStyle name="Обычный 2 3 4 2 3 9 2" xfId="51361"/>
    <cellStyle name="Обычный 2 3 4 2 4" xfId="21785"/>
    <cellStyle name="Обычный 2 3 4 2 4 10" xfId="21786"/>
    <cellStyle name="Обычный 2 3 4 2 4 11" xfId="21787"/>
    <cellStyle name="Обычный 2 3 4 2 4 12" xfId="21788"/>
    <cellStyle name="Обычный 2 3 4 2 4 13" xfId="21789"/>
    <cellStyle name="Обычный 2 3 4 2 4 14" xfId="21790"/>
    <cellStyle name="Обычный 2 3 4 2 4 15" xfId="21791"/>
    <cellStyle name="Обычный 2 3 4 2 4 16" xfId="21792"/>
    <cellStyle name="Обычный 2 3 4 2 4 2" xfId="21793"/>
    <cellStyle name="Обычный 2 3 4 2 4 2 2" xfId="21794"/>
    <cellStyle name="Обычный 2 3 4 2 4 2 2 2" xfId="51362"/>
    <cellStyle name="Обычный 2 3 4 2 4 2 3" xfId="21795"/>
    <cellStyle name="Обычный 2 3 4 2 4 2 3 2" xfId="51363"/>
    <cellStyle name="Обычный 2 3 4 2 4 2 4" xfId="21796"/>
    <cellStyle name="Обычный 2 3 4 2 4 2 4 2" xfId="51364"/>
    <cellStyle name="Обычный 2 3 4 2 4 2 5" xfId="21797"/>
    <cellStyle name="Обычный 2 3 4 2 4 2 5 2" xfId="51365"/>
    <cellStyle name="Обычный 2 3 4 2 4 2 6" xfId="21798"/>
    <cellStyle name="Обычный 2 3 4 2 4 2 6 2" xfId="51366"/>
    <cellStyle name="Обычный 2 3 4 2 4 2 7" xfId="21799"/>
    <cellStyle name="Обычный 2 3 4 2 4 2 8" xfId="21800"/>
    <cellStyle name="Обычный 2 3 4 2 4 3" xfId="21801"/>
    <cellStyle name="Обычный 2 3 4 2 4 3 2" xfId="21802"/>
    <cellStyle name="Обычный 2 3 4 2 4 3 2 2" xfId="51367"/>
    <cellStyle name="Обычный 2 3 4 2 4 3 3" xfId="51368"/>
    <cellStyle name="Обычный 2 3 4 2 4 4" xfId="21803"/>
    <cellStyle name="Обычный 2 3 4 2 4 4 2" xfId="51369"/>
    <cellStyle name="Обычный 2 3 4 2 4 5" xfId="21804"/>
    <cellStyle name="Обычный 2 3 4 2 4 5 2" xfId="51370"/>
    <cellStyle name="Обычный 2 3 4 2 4 6" xfId="21805"/>
    <cellStyle name="Обычный 2 3 4 2 4 6 2" xfId="51371"/>
    <cellStyle name="Обычный 2 3 4 2 4 7" xfId="21806"/>
    <cellStyle name="Обычный 2 3 4 2 4 7 2" xfId="51372"/>
    <cellStyle name="Обычный 2 3 4 2 4 8" xfId="21807"/>
    <cellStyle name="Обычный 2 3 4 2 4 9" xfId="21808"/>
    <cellStyle name="Обычный 2 3 4 2 5" xfId="21809"/>
    <cellStyle name="Обычный 2 3 4 2 5 10" xfId="21810"/>
    <cellStyle name="Обычный 2 3 4 2 5 11" xfId="21811"/>
    <cellStyle name="Обычный 2 3 4 2 5 12" xfId="21812"/>
    <cellStyle name="Обычный 2 3 4 2 5 13" xfId="21813"/>
    <cellStyle name="Обычный 2 3 4 2 5 14" xfId="21814"/>
    <cellStyle name="Обычный 2 3 4 2 5 15" xfId="21815"/>
    <cellStyle name="Обычный 2 3 4 2 5 2" xfId="21816"/>
    <cellStyle name="Обычный 2 3 4 2 5 2 2" xfId="21817"/>
    <cellStyle name="Обычный 2 3 4 2 5 2 2 2" xfId="51373"/>
    <cellStyle name="Обычный 2 3 4 2 5 2 3" xfId="21818"/>
    <cellStyle name="Обычный 2 3 4 2 5 2 3 2" xfId="51374"/>
    <cellStyle name="Обычный 2 3 4 2 5 2 4" xfId="21819"/>
    <cellStyle name="Обычный 2 3 4 2 5 2 4 2" xfId="51375"/>
    <cellStyle name="Обычный 2 3 4 2 5 2 5" xfId="21820"/>
    <cellStyle name="Обычный 2 3 4 2 5 2 5 2" xfId="51376"/>
    <cellStyle name="Обычный 2 3 4 2 5 2 6" xfId="21821"/>
    <cellStyle name="Обычный 2 3 4 2 5 2 6 2" xfId="51377"/>
    <cellStyle name="Обычный 2 3 4 2 5 2 7" xfId="21822"/>
    <cellStyle name="Обычный 2 3 4 2 5 2 8" xfId="21823"/>
    <cellStyle name="Обычный 2 3 4 2 5 3" xfId="21824"/>
    <cellStyle name="Обычный 2 3 4 2 5 3 2" xfId="21825"/>
    <cellStyle name="Обычный 2 3 4 2 5 3 2 2" xfId="51378"/>
    <cellStyle name="Обычный 2 3 4 2 5 3 3" xfId="51379"/>
    <cellStyle name="Обычный 2 3 4 2 5 4" xfId="21826"/>
    <cellStyle name="Обычный 2 3 4 2 5 4 2" xfId="51380"/>
    <cellStyle name="Обычный 2 3 4 2 5 5" xfId="21827"/>
    <cellStyle name="Обычный 2 3 4 2 5 5 2" xfId="51381"/>
    <cellStyle name="Обычный 2 3 4 2 5 6" xfId="21828"/>
    <cellStyle name="Обычный 2 3 4 2 5 6 2" xfId="51382"/>
    <cellStyle name="Обычный 2 3 4 2 5 7" xfId="21829"/>
    <cellStyle name="Обычный 2 3 4 2 5 7 2" xfId="51383"/>
    <cellStyle name="Обычный 2 3 4 2 5 8" xfId="21830"/>
    <cellStyle name="Обычный 2 3 4 2 5 9" xfId="21831"/>
    <cellStyle name="Обычный 2 3 4 2 6" xfId="21832"/>
    <cellStyle name="Обычный 2 3 4 2 6 10" xfId="21833"/>
    <cellStyle name="Обычный 2 3 4 2 6 11" xfId="21834"/>
    <cellStyle name="Обычный 2 3 4 2 6 12" xfId="21835"/>
    <cellStyle name="Обычный 2 3 4 2 6 13" xfId="21836"/>
    <cellStyle name="Обычный 2 3 4 2 6 14" xfId="21837"/>
    <cellStyle name="Обычный 2 3 4 2 6 15" xfId="21838"/>
    <cellStyle name="Обычный 2 3 4 2 6 2" xfId="21839"/>
    <cellStyle name="Обычный 2 3 4 2 6 2 2" xfId="21840"/>
    <cellStyle name="Обычный 2 3 4 2 6 2 2 2" xfId="51384"/>
    <cellStyle name="Обычный 2 3 4 2 6 2 3" xfId="21841"/>
    <cellStyle name="Обычный 2 3 4 2 6 2 3 2" xfId="51385"/>
    <cellStyle name="Обычный 2 3 4 2 6 2 4" xfId="21842"/>
    <cellStyle name="Обычный 2 3 4 2 6 2 4 2" xfId="51386"/>
    <cellStyle name="Обычный 2 3 4 2 6 2 5" xfId="21843"/>
    <cellStyle name="Обычный 2 3 4 2 6 2 5 2" xfId="51387"/>
    <cellStyle name="Обычный 2 3 4 2 6 2 6" xfId="21844"/>
    <cellStyle name="Обычный 2 3 4 2 6 2 6 2" xfId="51388"/>
    <cellStyle name="Обычный 2 3 4 2 6 2 7" xfId="21845"/>
    <cellStyle name="Обычный 2 3 4 2 6 2 8" xfId="21846"/>
    <cellStyle name="Обычный 2 3 4 2 6 3" xfId="21847"/>
    <cellStyle name="Обычный 2 3 4 2 6 3 2" xfId="21848"/>
    <cellStyle name="Обычный 2 3 4 2 6 3 2 2" xfId="51389"/>
    <cellStyle name="Обычный 2 3 4 2 6 3 3" xfId="51390"/>
    <cellStyle name="Обычный 2 3 4 2 6 4" xfId="21849"/>
    <cellStyle name="Обычный 2 3 4 2 6 4 2" xfId="51391"/>
    <cellStyle name="Обычный 2 3 4 2 6 5" xfId="21850"/>
    <cellStyle name="Обычный 2 3 4 2 6 5 2" xfId="51392"/>
    <cellStyle name="Обычный 2 3 4 2 6 6" xfId="21851"/>
    <cellStyle name="Обычный 2 3 4 2 6 6 2" xfId="51393"/>
    <cellStyle name="Обычный 2 3 4 2 6 7" xfId="21852"/>
    <cellStyle name="Обычный 2 3 4 2 6 7 2" xfId="51394"/>
    <cellStyle name="Обычный 2 3 4 2 6 8" xfId="21853"/>
    <cellStyle name="Обычный 2 3 4 2 6 9" xfId="21854"/>
    <cellStyle name="Обычный 2 3 4 2 7" xfId="21855"/>
    <cellStyle name="Обычный 2 3 4 2 7 10" xfId="21856"/>
    <cellStyle name="Обычный 2 3 4 2 7 11" xfId="21857"/>
    <cellStyle name="Обычный 2 3 4 2 7 12" xfId="21858"/>
    <cellStyle name="Обычный 2 3 4 2 7 13" xfId="21859"/>
    <cellStyle name="Обычный 2 3 4 2 7 14" xfId="21860"/>
    <cellStyle name="Обычный 2 3 4 2 7 15" xfId="21861"/>
    <cellStyle name="Обычный 2 3 4 2 7 2" xfId="21862"/>
    <cellStyle name="Обычный 2 3 4 2 7 2 2" xfId="21863"/>
    <cellStyle name="Обычный 2 3 4 2 7 2 2 2" xfId="51395"/>
    <cellStyle name="Обычный 2 3 4 2 7 2 3" xfId="21864"/>
    <cellStyle name="Обычный 2 3 4 2 7 2 3 2" xfId="51396"/>
    <cellStyle name="Обычный 2 3 4 2 7 2 4" xfId="21865"/>
    <cellStyle name="Обычный 2 3 4 2 7 2 4 2" xfId="51397"/>
    <cellStyle name="Обычный 2 3 4 2 7 2 5" xfId="21866"/>
    <cellStyle name="Обычный 2 3 4 2 7 2 5 2" xfId="51398"/>
    <cellStyle name="Обычный 2 3 4 2 7 2 6" xfId="21867"/>
    <cellStyle name="Обычный 2 3 4 2 7 2 6 2" xfId="51399"/>
    <cellStyle name="Обычный 2 3 4 2 7 2 7" xfId="21868"/>
    <cellStyle name="Обычный 2 3 4 2 7 2 8" xfId="21869"/>
    <cellStyle name="Обычный 2 3 4 2 7 3" xfId="21870"/>
    <cellStyle name="Обычный 2 3 4 2 7 3 2" xfId="21871"/>
    <cellStyle name="Обычный 2 3 4 2 7 3 2 2" xfId="51400"/>
    <cellStyle name="Обычный 2 3 4 2 7 3 3" xfId="51401"/>
    <cellStyle name="Обычный 2 3 4 2 7 4" xfId="21872"/>
    <cellStyle name="Обычный 2 3 4 2 7 4 2" xfId="51402"/>
    <cellStyle name="Обычный 2 3 4 2 7 5" xfId="21873"/>
    <cellStyle name="Обычный 2 3 4 2 7 5 2" xfId="51403"/>
    <cellStyle name="Обычный 2 3 4 2 7 6" xfId="21874"/>
    <cellStyle name="Обычный 2 3 4 2 7 6 2" xfId="51404"/>
    <cellStyle name="Обычный 2 3 4 2 7 7" xfId="21875"/>
    <cellStyle name="Обычный 2 3 4 2 7 7 2" xfId="51405"/>
    <cellStyle name="Обычный 2 3 4 2 7 8" xfId="21876"/>
    <cellStyle name="Обычный 2 3 4 2 7 9" xfId="21877"/>
    <cellStyle name="Обычный 2 3 4 2 8" xfId="21878"/>
    <cellStyle name="Обычный 2 3 4 2 8 10" xfId="21879"/>
    <cellStyle name="Обычный 2 3 4 2 8 11" xfId="21880"/>
    <cellStyle name="Обычный 2 3 4 2 8 12" xfId="21881"/>
    <cellStyle name="Обычный 2 3 4 2 8 13" xfId="21882"/>
    <cellStyle name="Обычный 2 3 4 2 8 14" xfId="21883"/>
    <cellStyle name="Обычный 2 3 4 2 8 15" xfId="21884"/>
    <cellStyle name="Обычный 2 3 4 2 8 2" xfId="21885"/>
    <cellStyle name="Обычный 2 3 4 2 8 2 2" xfId="21886"/>
    <cellStyle name="Обычный 2 3 4 2 8 2 2 2" xfId="51406"/>
    <cellStyle name="Обычный 2 3 4 2 8 2 3" xfId="21887"/>
    <cellStyle name="Обычный 2 3 4 2 8 2 3 2" xfId="51407"/>
    <cellStyle name="Обычный 2 3 4 2 8 2 4" xfId="21888"/>
    <cellStyle name="Обычный 2 3 4 2 8 2 4 2" xfId="51408"/>
    <cellStyle name="Обычный 2 3 4 2 8 2 5" xfId="21889"/>
    <cellStyle name="Обычный 2 3 4 2 8 2 5 2" xfId="51409"/>
    <cellStyle name="Обычный 2 3 4 2 8 2 6" xfId="21890"/>
    <cellStyle name="Обычный 2 3 4 2 8 2 6 2" xfId="51410"/>
    <cellStyle name="Обычный 2 3 4 2 8 2 7" xfId="21891"/>
    <cellStyle name="Обычный 2 3 4 2 8 2 8" xfId="21892"/>
    <cellStyle name="Обычный 2 3 4 2 8 3" xfId="21893"/>
    <cellStyle name="Обычный 2 3 4 2 8 3 2" xfId="21894"/>
    <cellStyle name="Обычный 2 3 4 2 8 3 2 2" xfId="51411"/>
    <cellStyle name="Обычный 2 3 4 2 8 3 3" xfId="51412"/>
    <cellStyle name="Обычный 2 3 4 2 8 4" xfId="21895"/>
    <cellStyle name="Обычный 2 3 4 2 8 4 2" xfId="51413"/>
    <cellStyle name="Обычный 2 3 4 2 8 5" xfId="21896"/>
    <cellStyle name="Обычный 2 3 4 2 8 5 2" xfId="51414"/>
    <cellStyle name="Обычный 2 3 4 2 8 6" xfId="21897"/>
    <cellStyle name="Обычный 2 3 4 2 8 6 2" xfId="51415"/>
    <cellStyle name="Обычный 2 3 4 2 8 7" xfId="21898"/>
    <cellStyle name="Обычный 2 3 4 2 8 7 2" xfId="51416"/>
    <cellStyle name="Обычный 2 3 4 2 8 8" xfId="21899"/>
    <cellStyle name="Обычный 2 3 4 2 8 9" xfId="21900"/>
    <cellStyle name="Обычный 2 3 4 2 9" xfId="21901"/>
    <cellStyle name="Обычный 2 3 4 2 9 2" xfId="21902"/>
    <cellStyle name="Обычный 2 3 4 2 9 2 2" xfId="51417"/>
    <cellStyle name="Обычный 2 3 4 2 9 3" xfId="21903"/>
    <cellStyle name="Обычный 2 3 4 2 9 3 2" xfId="51418"/>
    <cellStyle name="Обычный 2 3 4 2 9 4" xfId="21904"/>
    <cellStyle name="Обычный 2 3 4 2 9 4 2" xfId="51419"/>
    <cellStyle name="Обычный 2 3 4 2 9 5" xfId="21905"/>
    <cellStyle name="Обычный 2 3 4 2 9 5 2" xfId="51420"/>
    <cellStyle name="Обычный 2 3 4 2 9 6" xfId="21906"/>
    <cellStyle name="Обычный 2 3 4 2 9 6 2" xfId="51421"/>
    <cellStyle name="Обычный 2 3 4 2 9 7" xfId="21907"/>
    <cellStyle name="Обычный 2 3 4 2 9 8" xfId="21908"/>
    <cellStyle name="Обычный 2 3 4 20" xfId="21909"/>
    <cellStyle name="Обычный 2 3 4 20 2" xfId="51422"/>
    <cellStyle name="Обычный 2 3 4 21" xfId="21910"/>
    <cellStyle name="Обычный 2 3 4 22" xfId="21911"/>
    <cellStyle name="Обычный 2 3 4 23" xfId="21912"/>
    <cellStyle name="Обычный 2 3 4 24" xfId="21913"/>
    <cellStyle name="Обычный 2 3 4 25" xfId="21914"/>
    <cellStyle name="Обычный 2 3 4 26" xfId="21915"/>
    <cellStyle name="Обычный 2 3 4 3" xfId="21916"/>
    <cellStyle name="Обычный 2 3 4 3 10" xfId="21917"/>
    <cellStyle name="Обычный 2 3 4 3 11" xfId="21918"/>
    <cellStyle name="Обычный 2 3 4 3 12" xfId="21919"/>
    <cellStyle name="Обычный 2 3 4 3 13" xfId="21920"/>
    <cellStyle name="Обычный 2 3 4 3 14" xfId="21921"/>
    <cellStyle name="Обычный 2 3 4 3 15" xfId="21922"/>
    <cellStyle name="Обычный 2 3 4 3 16" xfId="21923"/>
    <cellStyle name="Обычный 2 3 4 3 17" xfId="21924"/>
    <cellStyle name="Обычный 2 3 4 3 18" xfId="21925"/>
    <cellStyle name="Обычный 2 3 4 3 19" xfId="21926"/>
    <cellStyle name="Обычный 2 3 4 3 2" xfId="21927"/>
    <cellStyle name="Обычный 2 3 4 3 2 10" xfId="21928"/>
    <cellStyle name="Обычный 2 3 4 3 2 11" xfId="21929"/>
    <cellStyle name="Обычный 2 3 4 3 2 12" xfId="21930"/>
    <cellStyle name="Обычный 2 3 4 3 2 13" xfId="21931"/>
    <cellStyle name="Обычный 2 3 4 3 2 14" xfId="21932"/>
    <cellStyle name="Обычный 2 3 4 3 2 15" xfId="21933"/>
    <cellStyle name="Обычный 2 3 4 3 2 16" xfId="21934"/>
    <cellStyle name="Обычный 2 3 4 3 2 17" xfId="21935"/>
    <cellStyle name="Обычный 2 3 4 3 2 18" xfId="21936"/>
    <cellStyle name="Обычный 2 3 4 3 2 2" xfId="21937"/>
    <cellStyle name="Обычный 2 3 4 3 2 2 10" xfId="21938"/>
    <cellStyle name="Обычный 2 3 4 3 2 2 11" xfId="21939"/>
    <cellStyle name="Обычный 2 3 4 3 2 2 12" xfId="21940"/>
    <cellStyle name="Обычный 2 3 4 3 2 2 13" xfId="21941"/>
    <cellStyle name="Обычный 2 3 4 3 2 2 14" xfId="21942"/>
    <cellStyle name="Обычный 2 3 4 3 2 2 15" xfId="21943"/>
    <cellStyle name="Обычный 2 3 4 3 2 2 16" xfId="21944"/>
    <cellStyle name="Обычный 2 3 4 3 2 2 2" xfId="21945"/>
    <cellStyle name="Обычный 2 3 4 3 2 2 2 2" xfId="21946"/>
    <cellStyle name="Обычный 2 3 4 3 2 2 2 2 2" xfId="51423"/>
    <cellStyle name="Обычный 2 3 4 3 2 2 2 3" xfId="21947"/>
    <cellStyle name="Обычный 2 3 4 3 2 2 2 3 2" xfId="51424"/>
    <cellStyle name="Обычный 2 3 4 3 2 2 2 4" xfId="21948"/>
    <cellStyle name="Обычный 2 3 4 3 2 2 2 4 2" xfId="51425"/>
    <cellStyle name="Обычный 2 3 4 3 2 2 2 5" xfId="21949"/>
    <cellStyle name="Обычный 2 3 4 3 2 2 2 5 2" xfId="51426"/>
    <cellStyle name="Обычный 2 3 4 3 2 2 2 6" xfId="21950"/>
    <cellStyle name="Обычный 2 3 4 3 2 2 2 6 2" xfId="51427"/>
    <cellStyle name="Обычный 2 3 4 3 2 2 2 7" xfId="21951"/>
    <cellStyle name="Обычный 2 3 4 3 2 2 2 8" xfId="21952"/>
    <cellStyle name="Обычный 2 3 4 3 2 2 3" xfId="21953"/>
    <cellStyle name="Обычный 2 3 4 3 2 2 3 2" xfId="21954"/>
    <cellStyle name="Обычный 2 3 4 3 2 2 3 2 2" xfId="51428"/>
    <cellStyle name="Обычный 2 3 4 3 2 2 3 3" xfId="51429"/>
    <cellStyle name="Обычный 2 3 4 3 2 2 4" xfId="21955"/>
    <cellStyle name="Обычный 2 3 4 3 2 2 4 2" xfId="51430"/>
    <cellStyle name="Обычный 2 3 4 3 2 2 5" xfId="21956"/>
    <cellStyle name="Обычный 2 3 4 3 2 2 5 2" xfId="51431"/>
    <cellStyle name="Обычный 2 3 4 3 2 2 6" xfId="21957"/>
    <cellStyle name="Обычный 2 3 4 3 2 2 6 2" xfId="51432"/>
    <cellStyle name="Обычный 2 3 4 3 2 2 7" xfId="21958"/>
    <cellStyle name="Обычный 2 3 4 3 2 2 7 2" xfId="51433"/>
    <cellStyle name="Обычный 2 3 4 3 2 2 8" xfId="21959"/>
    <cellStyle name="Обычный 2 3 4 3 2 2 9" xfId="21960"/>
    <cellStyle name="Обычный 2 3 4 3 2 3" xfId="21961"/>
    <cellStyle name="Обычный 2 3 4 3 2 3 10" xfId="21962"/>
    <cellStyle name="Обычный 2 3 4 3 2 3 11" xfId="21963"/>
    <cellStyle name="Обычный 2 3 4 3 2 3 12" xfId="21964"/>
    <cellStyle name="Обычный 2 3 4 3 2 3 13" xfId="21965"/>
    <cellStyle name="Обычный 2 3 4 3 2 3 14" xfId="21966"/>
    <cellStyle name="Обычный 2 3 4 3 2 3 15" xfId="21967"/>
    <cellStyle name="Обычный 2 3 4 3 2 3 2" xfId="21968"/>
    <cellStyle name="Обычный 2 3 4 3 2 3 2 2" xfId="21969"/>
    <cellStyle name="Обычный 2 3 4 3 2 3 2 2 2" xfId="51434"/>
    <cellStyle name="Обычный 2 3 4 3 2 3 2 3" xfId="21970"/>
    <cellStyle name="Обычный 2 3 4 3 2 3 2 3 2" xfId="51435"/>
    <cellStyle name="Обычный 2 3 4 3 2 3 2 4" xfId="21971"/>
    <cellStyle name="Обычный 2 3 4 3 2 3 2 4 2" xfId="51436"/>
    <cellStyle name="Обычный 2 3 4 3 2 3 2 5" xfId="21972"/>
    <cellStyle name="Обычный 2 3 4 3 2 3 2 5 2" xfId="51437"/>
    <cellStyle name="Обычный 2 3 4 3 2 3 2 6" xfId="21973"/>
    <cellStyle name="Обычный 2 3 4 3 2 3 2 6 2" xfId="51438"/>
    <cellStyle name="Обычный 2 3 4 3 2 3 2 7" xfId="21974"/>
    <cellStyle name="Обычный 2 3 4 3 2 3 2 8" xfId="21975"/>
    <cellStyle name="Обычный 2 3 4 3 2 3 3" xfId="21976"/>
    <cellStyle name="Обычный 2 3 4 3 2 3 3 2" xfId="21977"/>
    <cellStyle name="Обычный 2 3 4 3 2 3 3 2 2" xfId="51439"/>
    <cellStyle name="Обычный 2 3 4 3 2 3 3 3" xfId="51440"/>
    <cellStyle name="Обычный 2 3 4 3 2 3 4" xfId="21978"/>
    <cellStyle name="Обычный 2 3 4 3 2 3 4 2" xfId="51441"/>
    <cellStyle name="Обычный 2 3 4 3 2 3 5" xfId="21979"/>
    <cellStyle name="Обычный 2 3 4 3 2 3 5 2" xfId="51442"/>
    <cellStyle name="Обычный 2 3 4 3 2 3 6" xfId="21980"/>
    <cellStyle name="Обычный 2 3 4 3 2 3 6 2" xfId="51443"/>
    <cellStyle name="Обычный 2 3 4 3 2 3 7" xfId="21981"/>
    <cellStyle name="Обычный 2 3 4 3 2 3 7 2" xfId="51444"/>
    <cellStyle name="Обычный 2 3 4 3 2 3 8" xfId="21982"/>
    <cellStyle name="Обычный 2 3 4 3 2 3 9" xfId="21983"/>
    <cellStyle name="Обычный 2 3 4 3 2 4" xfId="21984"/>
    <cellStyle name="Обычный 2 3 4 3 2 4 2" xfId="21985"/>
    <cellStyle name="Обычный 2 3 4 3 2 4 2 2" xfId="51445"/>
    <cellStyle name="Обычный 2 3 4 3 2 4 3" xfId="21986"/>
    <cellStyle name="Обычный 2 3 4 3 2 4 3 2" xfId="51446"/>
    <cellStyle name="Обычный 2 3 4 3 2 4 4" xfId="21987"/>
    <cellStyle name="Обычный 2 3 4 3 2 4 4 2" xfId="51447"/>
    <cellStyle name="Обычный 2 3 4 3 2 4 5" xfId="21988"/>
    <cellStyle name="Обычный 2 3 4 3 2 4 5 2" xfId="51448"/>
    <cellStyle name="Обычный 2 3 4 3 2 4 6" xfId="21989"/>
    <cellStyle name="Обычный 2 3 4 3 2 4 6 2" xfId="51449"/>
    <cellStyle name="Обычный 2 3 4 3 2 4 7" xfId="21990"/>
    <cellStyle name="Обычный 2 3 4 3 2 4 8" xfId="21991"/>
    <cellStyle name="Обычный 2 3 4 3 2 5" xfId="21992"/>
    <cellStyle name="Обычный 2 3 4 3 2 5 2" xfId="21993"/>
    <cellStyle name="Обычный 2 3 4 3 2 5 2 2" xfId="51450"/>
    <cellStyle name="Обычный 2 3 4 3 2 5 3" xfId="51451"/>
    <cellStyle name="Обычный 2 3 4 3 2 6" xfId="21994"/>
    <cellStyle name="Обычный 2 3 4 3 2 6 2" xfId="51452"/>
    <cellStyle name="Обычный 2 3 4 3 2 7" xfId="21995"/>
    <cellStyle name="Обычный 2 3 4 3 2 7 2" xfId="51453"/>
    <cellStyle name="Обычный 2 3 4 3 2 8" xfId="21996"/>
    <cellStyle name="Обычный 2 3 4 3 2 8 2" xfId="51454"/>
    <cellStyle name="Обычный 2 3 4 3 2 9" xfId="21997"/>
    <cellStyle name="Обычный 2 3 4 3 2 9 2" xfId="51455"/>
    <cellStyle name="Обычный 2 3 4 3 20" xfId="21998"/>
    <cellStyle name="Обычный 2 3 4 3 21" xfId="21999"/>
    <cellStyle name="Обычный 2 3 4 3 3" xfId="22000"/>
    <cellStyle name="Обычный 2 3 4 3 3 10" xfId="22001"/>
    <cellStyle name="Обычный 2 3 4 3 3 11" xfId="22002"/>
    <cellStyle name="Обычный 2 3 4 3 3 12" xfId="22003"/>
    <cellStyle name="Обычный 2 3 4 3 3 13" xfId="22004"/>
    <cellStyle name="Обычный 2 3 4 3 3 14" xfId="22005"/>
    <cellStyle name="Обычный 2 3 4 3 3 15" xfId="22006"/>
    <cellStyle name="Обычный 2 3 4 3 3 16" xfId="22007"/>
    <cellStyle name="Обычный 2 3 4 3 3 17" xfId="22008"/>
    <cellStyle name="Обычный 2 3 4 3 3 18" xfId="22009"/>
    <cellStyle name="Обычный 2 3 4 3 3 2" xfId="22010"/>
    <cellStyle name="Обычный 2 3 4 3 3 2 10" xfId="22011"/>
    <cellStyle name="Обычный 2 3 4 3 3 2 11" xfId="22012"/>
    <cellStyle name="Обычный 2 3 4 3 3 2 12" xfId="22013"/>
    <cellStyle name="Обычный 2 3 4 3 3 2 13" xfId="22014"/>
    <cellStyle name="Обычный 2 3 4 3 3 2 14" xfId="22015"/>
    <cellStyle name="Обычный 2 3 4 3 3 2 15" xfId="22016"/>
    <cellStyle name="Обычный 2 3 4 3 3 2 16" xfId="22017"/>
    <cellStyle name="Обычный 2 3 4 3 3 2 2" xfId="22018"/>
    <cellStyle name="Обычный 2 3 4 3 3 2 2 2" xfId="22019"/>
    <cellStyle name="Обычный 2 3 4 3 3 2 2 2 2" xfId="51456"/>
    <cellStyle name="Обычный 2 3 4 3 3 2 2 3" xfId="22020"/>
    <cellStyle name="Обычный 2 3 4 3 3 2 2 3 2" xfId="51457"/>
    <cellStyle name="Обычный 2 3 4 3 3 2 2 4" xfId="22021"/>
    <cellStyle name="Обычный 2 3 4 3 3 2 2 4 2" xfId="51458"/>
    <cellStyle name="Обычный 2 3 4 3 3 2 2 5" xfId="22022"/>
    <cellStyle name="Обычный 2 3 4 3 3 2 2 5 2" xfId="51459"/>
    <cellStyle name="Обычный 2 3 4 3 3 2 2 6" xfId="22023"/>
    <cellStyle name="Обычный 2 3 4 3 3 2 2 6 2" xfId="51460"/>
    <cellStyle name="Обычный 2 3 4 3 3 2 2 7" xfId="22024"/>
    <cellStyle name="Обычный 2 3 4 3 3 2 2 8" xfId="22025"/>
    <cellStyle name="Обычный 2 3 4 3 3 2 3" xfId="22026"/>
    <cellStyle name="Обычный 2 3 4 3 3 2 3 2" xfId="22027"/>
    <cellStyle name="Обычный 2 3 4 3 3 2 3 2 2" xfId="51461"/>
    <cellStyle name="Обычный 2 3 4 3 3 2 3 3" xfId="51462"/>
    <cellStyle name="Обычный 2 3 4 3 3 2 4" xfId="22028"/>
    <cellStyle name="Обычный 2 3 4 3 3 2 4 2" xfId="51463"/>
    <cellStyle name="Обычный 2 3 4 3 3 2 5" xfId="22029"/>
    <cellStyle name="Обычный 2 3 4 3 3 2 5 2" xfId="51464"/>
    <cellStyle name="Обычный 2 3 4 3 3 2 6" xfId="22030"/>
    <cellStyle name="Обычный 2 3 4 3 3 2 6 2" xfId="51465"/>
    <cellStyle name="Обычный 2 3 4 3 3 2 7" xfId="22031"/>
    <cellStyle name="Обычный 2 3 4 3 3 2 7 2" xfId="51466"/>
    <cellStyle name="Обычный 2 3 4 3 3 2 8" xfId="22032"/>
    <cellStyle name="Обычный 2 3 4 3 3 2 9" xfId="22033"/>
    <cellStyle name="Обычный 2 3 4 3 3 3" xfId="22034"/>
    <cellStyle name="Обычный 2 3 4 3 3 3 10" xfId="22035"/>
    <cellStyle name="Обычный 2 3 4 3 3 3 11" xfId="22036"/>
    <cellStyle name="Обычный 2 3 4 3 3 3 12" xfId="22037"/>
    <cellStyle name="Обычный 2 3 4 3 3 3 13" xfId="22038"/>
    <cellStyle name="Обычный 2 3 4 3 3 3 14" xfId="22039"/>
    <cellStyle name="Обычный 2 3 4 3 3 3 15" xfId="22040"/>
    <cellStyle name="Обычный 2 3 4 3 3 3 2" xfId="22041"/>
    <cellStyle name="Обычный 2 3 4 3 3 3 2 2" xfId="22042"/>
    <cellStyle name="Обычный 2 3 4 3 3 3 2 2 2" xfId="51467"/>
    <cellStyle name="Обычный 2 3 4 3 3 3 2 3" xfId="22043"/>
    <cellStyle name="Обычный 2 3 4 3 3 3 2 3 2" xfId="51468"/>
    <cellStyle name="Обычный 2 3 4 3 3 3 2 4" xfId="22044"/>
    <cellStyle name="Обычный 2 3 4 3 3 3 2 4 2" xfId="51469"/>
    <cellStyle name="Обычный 2 3 4 3 3 3 2 5" xfId="22045"/>
    <cellStyle name="Обычный 2 3 4 3 3 3 2 5 2" xfId="51470"/>
    <cellStyle name="Обычный 2 3 4 3 3 3 2 6" xfId="22046"/>
    <cellStyle name="Обычный 2 3 4 3 3 3 2 6 2" xfId="51471"/>
    <cellStyle name="Обычный 2 3 4 3 3 3 2 7" xfId="22047"/>
    <cellStyle name="Обычный 2 3 4 3 3 3 2 8" xfId="22048"/>
    <cellStyle name="Обычный 2 3 4 3 3 3 3" xfId="22049"/>
    <cellStyle name="Обычный 2 3 4 3 3 3 3 2" xfId="22050"/>
    <cellStyle name="Обычный 2 3 4 3 3 3 3 2 2" xfId="51472"/>
    <cellStyle name="Обычный 2 3 4 3 3 3 3 3" xfId="51473"/>
    <cellStyle name="Обычный 2 3 4 3 3 3 4" xfId="22051"/>
    <cellStyle name="Обычный 2 3 4 3 3 3 4 2" xfId="51474"/>
    <cellStyle name="Обычный 2 3 4 3 3 3 5" xfId="22052"/>
    <cellStyle name="Обычный 2 3 4 3 3 3 5 2" xfId="51475"/>
    <cellStyle name="Обычный 2 3 4 3 3 3 6" xfId="22053"/>
    <cellStyle name="Обычный 2 3 4 3 3 3 6 2" xfId="51476"/>
    <cellStyle name="Обычный 2 3 4 3 3 3 7" xfId="22054"/>
    <cellStyle name="Обычный 2 3 4 3 3 3 7 2" xfId="51477"/>
    <cellStyle name="Обычный 2 3 4 3 3 3 8" xfId="22055"/>
    <cellStyle name="Обычный 2 3 4 3 3 3 9" xfId="22056"/>
    <cellStyle name="Обычный 2 3 4 3 3 4" xfId="22057"/>
    <cellStyle name="Обычный 2 3 4 3 3 4 2" xfId="22058"/>
    <cellStyle name="Обычный 2 3 4 3 3 4 2 2" xfId="51478"/>
    <cellStyle name="Обычный 2 3 4 3 3 4 3" xfId="22059"/>
    <cellStyle name="Обычный 2 3 4 3 3 4 3 2" xfId="51479"/>
    <cellStyle name="Обычный 2 3 4 3 3 4 4" xfId="22060"/>
    <cellStyle name="Обычный 2 3 4 3 3 4 4 2" xfId="51480"/>
    <cellStyle name="Обычный 2 3 4 3 3 4 5" xfId="22061"/>
    <cellStyle name="Обычный 2 3 4 3 3 4 5 2" xfId="51481"/>
    <cellStyle name="Обычный 2 3 4 3 3 4 6" xfId="22062"/>
    <cellStyle name="Обычный 2 3 4 3 3 4 6 2" xfId="51482"/>
    <cellStyle name="Обычный 2 3 4 3 3 4 7" xfId="22063"/>
    <cellStyle name="Обычный 2 3 4 3 3 4 8" xfId="22064"/>
    <cellStyle name="Обычный 2 3 4 3 3 5" xfId="22065"/>
    <cellStyle name="Обычный 2 3 4 3 3 5 2" xfId="22066"/>
    <cellStyle name="Обычный 2 3 4 3 3 5 2 2" xfId="51483"/>
    <cellStyle name="Обычный 2 3 4 3 3 5 3" xfId="51484"/>
    <cellStyle name="Обычный 2 3 4 3 3 6" xfId="22067"/>
    <cellStyle name="Обычный 2 3 4 3 3 6 2" xfId="51485"/>
    <cellStyle name="Обычный 2 3 4 3 3 7" xfId="22068"/>
    <cellStyle name="Обычный 2 3 4 3 3 7 2" xfId="51486"/>
    <cellStyle name="Обычный 2 3 4 3 3 8" xfId="22069"/>
    <cellStyle name="Обычный 2 3 4 3 3 8 2" xfId="51487"/>
    <cellStyle name="Обычный 2 3 4 3 3 9" xfId="22070"/>
    <cellStyle name="Обычный 2 3 4 3 3 9 2" xfId="51488"/>
    <cellStyle name="Обычный 2 3 4 3 4" xfId="22071"/>
    <cellStyle name="Обычный 2 3 4 3 4 2" xfId="22072"/>
    <cellStyle name="Обычный 2 3 4 3 4 3" xfId="22073"/>
    <cellStyle name="Обычный 2 3 4 3 5" xfId="22074"/>
    <cellStyle name="Обычный 2 3 4 3 5 10" xfId="22075"/>
    <cellStyle name="Обычный 2 3 4 3 5 11" xfId="22076"/>
    <cellStyle name="Обычный 2 3 4 3 5 12" xfId="22077"/>
    <cellStyle name="Обычный 2 3 4 3 5 13" xfId="22078"/>
    <cellStyle name="Обычный 2 3 4 3 5 14" xfId="22079"/>
    <cellStyle name="Обычный 2 3 4 3 5 15" xfId="22080"/>
    <cellStyle name="Обычный 2 3 4 3 5 2" xfId="22081"/>
    <cellStyle name="Обычный 2 3 4 3 5 2 2" xfId="22082"/>
    <cellStyle name="Обычный 2 3 4 3 5 2 2 2" xfId="51489"/>
    <cellStyle name="Обычный 2 3 4 3 5 2 3" xfId="22083"/>
    <cellStyle name="Обычный 2 3 4 3 5 2 3 2" xfId="51490"/>
    <cellStyle name="Обычный 2 3 4 3 5 2 4" xfId="22084"/>
    <cellStyle name="Обычный 2 3 4 3 5 2 4 2" xfId="51491"/>
    <cellStyle name="Обычный 2 3 4 3 5 2 5" xfId="22085"/>
    <cellStyle name="Обычный 2 3 4 3 5 2 5 2" xfId="51492"/>
    <cellStyle name="Обычный 2 3 4 3 5 2 6" xfId="22086"/>
    <cellStyle name="Обычный 2 3 4 3 5 2 6 2" xfId="51493"/>
    <cellStyle name="Обычный 2 3 4 3 5 2 7" xfId="22087"/>
    <cellStyle name="Обычный 2 3 4 3 5 2 8" xfId="22088"/>
    <cellStyle name="Обычный 2 3 4 3 5 3" xfId="22089"/>
    <cellStyle name="Обычный 2 3 4 3 5 3 2" xfId="22090"/>
    <cellStyle name="Обычный 2 3 4 3 5 3 2 2" xfId="51494"/>
    <cellStyle name="Обычный 2 3 4 3 5 3 3" xfId="51495"/>
    <cellStyle name="Обычный 2 3 4 3 5 4" xfId="22091"/>
    <cellStyle name="Обычный 2 3 4 3 5 4 2" xfId="51496"/>
    <cellStyle name="Обычный 2 3 4 3 5 5" xfId="22092"/>
    <cellStyle name="Обычный 2 3 4 3 5 5 2" xfId="51497"/>
    <cellStyle name="Обычный 2 3 4 3 5 6" xfId="22093"/>
    <cellStyle name="Обычный 2 3 4 3 5 6 2" xfId="51498"/>
    <cellStyle name="Обычный 2 3 4 3 5 7" xfId="22094"/>
    <cellStyle name="Обычный 2 3 4 3 5 7 2" xfId="51499"/>
    <cellStyle name="Обычный 2 3 4 3 5 8" xfId="22095"/>
    <cellStyle name="Обычный 2 3 4 3 5 9" xfId="22096"/>
    <cellStyle name="Обычный 2 3 4 3 6" xfId="22097"/>
    <cellStyle name="Обычный 2 3 4 3 6 10" xfId="22098"/>
    <cellStyle name="Обычный 2 3 4 3 6 11" xfId="22099"/>
    <cellStyle name="Обычный 2 3 4 3 6 12" xfId="22100"/>
    <cellStyle name="Обычный 2 3 4 3 6 13" xfId="22101"/>
    <cellStyle name="Обычный 2 3 4 3 6 14" xfId="22102"/>
    <cellStyle name="Обычный 2 3 4 3 6 15" xfId="22103"/>
    <cellStyle name="Обычный 2 3 4 3 6 2" xfId="22104"/>
    <cellStyle name="Обычный 2 3 4 3 6 2 2" xfId="22105"/>
    <cellStyle name="Обычный 2 3 4 3 6 2 2 2" xfId="51500"/>
    <cellStyle name="Обычный 2 3 4 3 6 2 3" xfId="22106"/>
    <cellStyle name="Обычный 2 3 4 3 6 2 3 2" xfId="51501"/>
    <cellStyle name="Обычный 2 3 4 3 6 2 4" xfId="22107"/>
    <cellStyle name="Обычный 2 3 4 3 6 2 4 2" xfId="51502"/>
    <cellStyle name="Обычный 2 3 4 3 6 2 5" xfId="22108"/>
    <cellStyle name="Обычный 2 3 4 3 6 2 5 2" xfId="51503"/>
    <cellStyle name="Обычный 2 3 4 3 6 2 6" xfId="22109"/>
    <cellStyle name="Обычный 2 3 4 3 6 2 6 2" xfId="51504"/>
    <cellStyle name="Обычный 2 3 4 3 6 2 7" xfId="22110"/>
    <cellStyle name="Обычный 2 3 4 3 6 2 8" xfId="22111"/>
    <cellStyle name="Обычный 2 3 4 3 6 3" xfId="22112"/>
    <cellStyle name="Обычный 2 3 4 3 6 3 2" xfId="22113"/>
    <cellStyle name="Обычный 2 3 4 3 6 3 2 2" xfId="51505"/>
    <cellStyle name="Обычный 2 3 4 3 6 3 3" xfId="51506"/>
    <cellStyle name="Обычный 2 3 4 3 6 4" xfId="22114"/>
    <cellStyle name="Обычный 2 3 4 3 6 4 2" xfId="51507"/>
    <cellStyle name="Обычный 2 3 4 3 6 5" xfId="22115"/>
    <cellStyle name="Обычный 2 3 4 3 6 5 2" xfId="51508"/>
    <cellStyle name="Обычный 2 3 4 3 6 6" xfId="22116"/>
    <cellStyle name="Обычный 2 3 4 3 6 6 2" xfId="51509"/>
    <cellStyle name="Обычный 2 3 4 3 6 7" xfId="22117"/>
    <cellStyle name="Обычный 2 3 4 3 6 7 2" xfId="51510"/>
    <cellStyle name="Обычный 2 3 4 3 6 8" xfId="22118"/>
    <cellStyle name="Обычный 2 3 4 3 6 9" xfId="22119"/>
    <cellStyle name="Обычный 2 3 4 3 7" xfId="22120"/>
    <cellStyle name="Обычный 2 3 4 3 7 2" xfId="22121"/>
    <cellStyle name="Обычный 2 3 4 3 7 2 2" xfId="51511"/>
    <cellStyle name="Обычный 2 3 4 3 7 3" xfId="22122"/>
    <cellStyle name="Обычный 2 3 4 3 7 3 2" xfId="51512"/>
    <cellStyle name="Обычный 2 3 4 3 7 4" xfId="22123"/>
    <cellStyle name="Обычный 2 3 4 3 7 4 2" xfId="51513"/>
    <cellStyle name="Обычный 2 3 4 3 7 5" xfId="22124"/>
    <cellStyle name="Обычный 2 3 4 3 7 5 2" xfId="51514"/>
    <cellStyle name="Обычный 2 3 4 3 7 6" xfId="22125"/>
    <cellStyle name="Обычный 2 3 4 3 7 6 2" xfId="51515"/>
    <cellStyle name="Обычный 2 3 4 3 7 7" xfId="22126"/>
    <cellStyle name="Обычный 2 3 4 3 7 8" xfId="22127"/>
    <cellStyle name="Обычный 2 3 4 3 8" xfId="22128"/>
    <cellStyle name="Обычный 2 3 4 3 8 2" xfId="22129"/>
    <cellStyle name="Обычный 2 3 4 3 8 2 2" xfId="51516"/>
    <cellStyle name="Обычный 2 3 4 3 8 3" xfId="51517"/>
    <cellStyle name="Обычный 2 3 4 3 9" xfId="22130"/>
    <cellStyle name="Обычный 2 3 4 3 9 2" xfId="51518"/>
    <cellStyle name="Обычный 2 3 4 4" xfId="22131"/>
    <cellStyle name="Обычный 2 3 4 4 10" xfId="22132"/>
    <cellStyle name="Обычный 2 3 4 4 10 2" xfId="51519"/>
    <cellStyle name="Обычный 2 3 4 4 11" xfId="22133"/>
    <cellStyle name="Обычный 2 3 4 4 11 2" xfId="51520"/>
    <cellStyle name="Обычный 2 3 4 4 12" xfId="22134"/>
    <cellStyle name="Обычный 2 3 4 4 13" xfId="22135"/>
    <cellStyle name="Обычный 2 3 4 4 14" xfId="22136"/>
    <cellStyle name="Обычный 2 3 4 4 15" xfId="22137"/>
    <cellStyle name="Обычный 2 3 4 4 16" xfId="22138"/>
    <cellStyle name="Обычный 2 3 4 4 17" xfId="22139"/>
    <cellStyle name="Обычный 2 3 4 4 18" xfId="22140"/>
    <cellStyle name="Обычный 2 3 4 4 19" xfId="22141"/>
    <cellStyle name="Обычный 2 3 4 4 2" xfId="22142"/>
    <cellStyle name="Обычный 2 3 4 4 2 10" xfId="22143"/>
    <cellStyle name="Обычный 2 3 4 4 2 11" xfId="22144"/>
    <cellStyle name="Обычный 2 3 4 4 2 12" xfId="22145"/>
    <cellStyle name="Обычный 2 3 4 4 2 13" xfId="22146"/>
    <cellStyle name="Обычный 2 3 4 4 2 14" xfId="22147"/>
    <cellStyle name="Обычный 2 3 4 4 2 15" xfId="22148"/>
    <cellStyle name="Обычный 2 3 4 4 2 16" xfId="22149"/>
    <cellStyle name="Обычный 2 3 4 4 2 17" xfId="22150"/>
    <cellStyle name="Обычный 2 3 4 4 2 18" xfId="22151"/>
    <cellStyle name="Обычный 2 3 4 4 2 2" xfId="22152"/>
    <cellStyle name="Обычный 2 3 4 4 2 2 10" xfId="22153"/>
    <cellStyle name="Обычный 2 3 4 4 2 2 11" xfId="22154"/>
    <cellStyle name="Обычный 2 3 4 4 2 2 12" xfId="22155"/>
    <cellStyle name="Обычный 2 3 4 4 2 2 13" xfId="22156"/>
    <cellStyle name="Обычный 2 3 4 4 2 2 14" xfId="22157"/>
    <cellStyle name="Обычный 2 3 4 4 2 2 15" xfId="22158"/>
    <cellStyle name="Обычный 2 3 4 4 2 2 16" xfId="22159"/>
    <cellStyle name="Обычный 2 3 4 4 2 2 2" xfId="22160"/>
    <cellStyle name="Обычный 2 3 4 4 2 2 2 2" xfId="22161"/>
    <cellStyle name="Обычный 2 3 4 4 2 2 2 2 2" xfId="51521"/>
    <cellStyle name="Обычный 2 3 4 4 2 2 2 3" xfId="22162"/>
    <cellStyle name="Обычный 2 3 4 4 2 2 2 3 2" xfId="51522"/>
    <cellStyle name="Обычный 2 3 4 4 2 2 2 4" xfId="22163"/>
    <cellStyle name="Обычный 2 3 4 4 2 2 2 4 2" xfId="51523"/>
    <cellStyle name="Обычный 2 3 4 4 2 2 2 5" xfId="22164"/>
    <cellStyle name="Обычный 2 3 4 4 2 2 2 5 2" xfId="51524"/>
    <cellStyle name="Обычный 2 3 4 4 2 2 2 6" xfId="22165"/>
    <cellStyle name="Обычный 2 3 4 4 2 2 2 6 2" xfId="51525"/>
    <cellStyle name="Обычный 2 3 4 4 2 2 2 7" xfId="22166"/>
    <cellStyle name="Обычный 2 3 4 4 2 2 2 8" xfId="22167"/>
    <cellStyle name="Обычный 2 3 4 4 2 2 3" xfId="22168"/>
    <cellStyle name="Обычный 2 3 4 4 2 2 3 2" xfId="22169"/>
    <cellStyle name="Обычный 2 3 4 4 2 2 3 2 2" xfId="51526"/>
    <cellStyle name="Обычный 2 3 4 4 2 2 3 3" xfId="51527"/>
    <cellStyle name="Обычный 2 3 4 4 2 2 4" xfId="22170"/>
    <cellStyle name="Обычный 2 3 4 4 2 2 4 2" xfId="51528"/>
    <cellStyle name="Обычный 2 3 4 4 2 2 5" xfId="22171"/>
    <cellStyle name="Обычный 2 3 4 4 2 2 5 2" xfId="51529"/>
    <cellStyle name="Обычный 2 3 4 4 2 2 6" xfId="22172"/>
    <cellStyle name="Обычный 2 3 4 4 2 2 6 2" xfId="51530"/>
    <cellStyle name="Обычный 2 3 4 4 2 2 7" xfId="22173"/>
    <cellStyle name="Обычный 2 3 4 4 2 2 7 2" xfId="51531"/>
    <cellStyle name="Обычный 2 3 4 4 2 2 8" xfId="22174"/>
    <cellStyle name="Обычный 2 3 4 4 2 2 9" xfId="22175"/>
    <cellStyle name="Обычный 2 3 4 4 2 3" xfId="22176"/>
    <cellStyle name="Обычный 2 3 4 4 2 3 10" xfId="22177"/>
    <cellStyle name="Обычный 2 3 4 4 2 3 11" xfId="22178"/>
    <cellStyle name="Обычный 2 3 4 4 2 3 12" xfId="22179"/>
    <cellStyle name="Обычный 2 3 4 4 2 3 13" xfId="22180"/>
    <cellStyle name="Обычный 2 3 4 4 2 3 14" xfId="22181"/>
    <cellStyle name="Обычный 2 3 4 4 2 3 15" xfId="22182"/>
    <cellStyle name="Обычный 2 3 4 4 2 3 2" xfId="22183"/>
    <cellStyle name="Обычный 2 3 4 4 2 3 2 2" xfId="22184"/>
    <cellStyle name="Обычный 2 3 4 4 2 3 2 2 2" xfId="51532"/>
    <cellStyle name="Обычный 2 3 4 4 2 3 2 3" xfId="22185"/>
    <cellStyle name="Обычный 2 3 4 4 2 3 2 3 2" xfId="51533"/>
    <cellStyle name="Обычный 2 3 4 4 2 3 2 4" xfId="22186"/>
    <cellStyle name="Обычный 2 3 4 4 2 3 2 4 2" xfId="51534"/>
    <cellStyle name="Обычный 2 3 4 4 2 3 2 5" xfId="22187"/>
    <cellStyle name="Обычный 2 3 4 4 2 3 2 5 2" xfId="51535"/>
    <cellStyle name="Обычный 2 3 4 4 2 3 2 6" xfId="22188"/>
    <cellStyle name="Обычный 2 3 4 4 2 3 2 6 2" xfId="51536"/>
    <cellStyle name="Обычный 2 3 4 4 2 3 2 7" xfId="22189"/>
    <cellStyle name="Обычный 2 3 4 4 2 3 2 8" xfId="22190"/>
    <cellStyle name="Обычный 2 3 4 4 2 3 3" xfId="22191"/>
    <cellStyle name="Обычный 2 3 4 4 2 3 3 2" xfId="22192"/>
    <cellStyle name="Обычный 2 3 4 4 2 3 3 2 2" xfId="51537"/>
    <cellStyle name="Обычный 2 3 4 4 2 3 3 3" xfId="51538"/>
    <cellStyle name="Обычный 2 3 4 4 2 3 4" xfId="22193"/>
    <cellStyle name="Обычный 2 3 4 4 2 3 4 2" xfId="51539"/>
    <cellStyle name="Обычный 2 3 4 4 2 3 5" xfId="22194"/>
    <cellStyle name="Обычный 2 3 4 4 2 3 5 2" xfId="51540"/>
    <cellStyle name="Обычный 2 3 4 4 2 3 6" xfId="22195"/>
    <cellStyle name="Обычный 2 3 4 4 2 3 6 2" xfId="51541"/>
    <cellStyle name="Обычный 2 3 4 4 2 3 7" xfId="22196"/>
    <cellStyle name="Обычный 2 3 4 4 2 3 7 2" xfId="51542"/>
    <cellStyle name="Обычный 2 3 4 4 2 3 8" xfId="22197"/>
    <cellStyle name="Обычный 2 3 4 4 2 3 9" xfId="22198"/>
    <cellStyle name="Обычный 2 3 4 4 2 4" xfId="22199"/>
    <cellStyle name="Обычный 2 3 4 4 2 4 2" xfId="22200"/>
    <cellStyle name="Обычный 2 3 4 4 2 4 2 2" xfId="51543"/>
    <cellStyle name="Обычный 2 3 4 4 2 4 3" xfId="22201"/>
    <cellStyle name="Обычный 2 3 4 4 2 4 3 2" xfId="51544"/>
    <cellStyle name="Обычный 2 3 4 4 2 4 4" xfId="22202"/>
    <cellStyle name="Обычный 2 3 4 4 2 4 4 2" xfId="51545"/>
    <cellStyle name="Обычный 2 3 4 4 2 4 5" xfId="22203"/>
    <cellStyle name="Обычный 2 3 4 4 2 4 5 2" xfId="51546"/>
    <cellStyle name="Обычный 2 3 4 4 2 4 6" xfId="22204"/>
    <cellStyle name="Обычный 2 3 4 4 2 4 6 2" xfId="51547"/>
    <cellStyle name="Обычный 2 3 4 4 2 4 7" xfId="22205"/>
    <cellStyle name="Обычный 2 3 4 4 2 4 8" xfId="22206"/>
    <cellStyle name="Обычный 2 3 4 4 2 5" xfId="22207"/>
    <cellStyle name="Обычный 2 3 4 4 2 5 2" xfId="22208"/>
    <cellStyle name="Обычный 2 3 4 4 2 5 2 2" xfId="51548"/>
    <cellStyle name="Обычный 2 3 4 4 2 5 3" xfId="51549"/>
    <cellStyle name="Обычный 2 3 4 4 2 6" xfId="22209"/>
    <cellStyle name="Обычный 2 3 4 4 2 6 2" xfId="51550"/>
    <cellStyle name="Обычный 2 3 4 4 2 7" xfId="22210"/>
    <cellStyle name="Обычный 2 3 4 4 2 7 2" xfId="51551"/>
    <cellStyle name="Обычный 2 3 4 4 2 8" xfId="22211"/>
    <cellStyle name="Обычный 2 3 4 4 2 8 2" xfId="51552"/>
    <cellStyle name="Обычный 2 3 4 4 2 9" xfId="22212"/>
    <cellStyle name="Обычный 2 3 4 4 2 9 2" xfId="51553"/>
    <cellStyle name="Обычный 2 3 4 4 20" xfId="22213"/>
    <cellStyle name="Обычный 2 3 4 4 3" xfId="22214"/>
    <cellStyle name="Обычный 2 3 4 4 3 10" xfId="22215"/>
    <cellStyle name="Обычный 2 3 4 4 3 11" xfId="22216"/>
    <cellStyle name="Обычный 2 3 4 4 3 12" xfId="22217"/>
    <cellStyle name="Обычный 2 3 4 4 3 13" xfId="22218"/>
    <cellStyle name="Обычный 2 3 4 4 3 14" xfId="22219"/>
    <cellStyle name="Обычный 2 3 4 4 3 15" xfId="22220"/>
    <cellStyle name="Обычный 2 3 4 4 3 16" xfId="22221"/>
    <cellStyle name="Обычный 2 3 4 4 3 17" xfId="22222"/>
    <cellStyle name="Обычный 2 3 4 4 3 18" xfId="22223"/>
    <cellStyle name="Обычный 2 3 4 4 3 2" xfId="22224"/>
    <cellStyle name="Обычный 2 3 4 4 3 2 10" xfId="22225"/>
    <cellStyle name="Обычный 2 3 4 4 3 2 11" xfId="22226"/>
    <cellStyle name="Обычный 2 3 4 4 3 2 12" xfId="22227"/>
    <cellStyle name="Обычный 2 3 4 4 3 2 13" xfId="22228"/>
    <cellStyle name="Обычный 2 3 4 4 3 2 14" xfId="22229"/>
    <cellStyle name="Обычный 2 3 4 4 3 2 15" xfId="22230"/>
    <cellStyle name="Обычный 2 3 4 4 3 2 16" xfId="22231"/>
    <cellStyle name="Обычный 2 3 4 4 3 2 2" xfId="22232"/>
    <cellStyle name="Обычный 2 3 4 4 3 2 2 2" xfId="22233"/>
    <cellStyle name="Обычный 2 3 4 4 3 2 2 2 2" xfId="51554"/>
    <cellStyle name="Обычный 2 3 4 4 3 2 2 3" xfId="22234"/>
    <cellStyle name="Обычный 2 3 4 4 3 2 2 3 2" xfId="51555"/>
    <cellStyle name="Обычный 2 3 4 4 3 2 2 4" xfId="22235"/>
    <cellStyle name="Обычный 2 3 4 4 3 2 2 4 2" xfId="51556"/>
    <cellStyle name="Обычный 2 3 4 4 3 2 2 5" xfId="22236"/>
    <cellStyle name="Обычный 2 3 4 4 3 2 2 5 2" xfId="51557"/>
    <cellStyle name="Обычный 2 3 4 4 3 2 2 6" xfId="22237"/>
    <cellStyle name="Обычный 2 3 4 4 3 2 2 6 2" xfId="51558"/>
    <cellStyle name="Обычный 2 3 4 4 3 2 2 7" xfId="22238"/>
    <cellStyle name="Обычный 2 3 4 4 3 2 2 8" xfId="22239"/>
    <cellStyle name="Обычный 2 3 4 4 3 2 3" xfId="22240"/>
    <cellStyle name="Обычный 2 3 4 4 3 2 3 2" xfId="22241"/>
    <cellStyle name="Обычный 2 3 4 4 3 2 3 2 2" xfId="51559"/>
    <cellStyle name="Обычный 2 3 4 4 3 2 3 3" xfId="51560"/>
    <cellStyle name="Обычный 2 3 4 4 3 2 4" xfId="22242"/>
    <cellStyle name="Обычный 2 3 4 4 3 2 4 2" xfId="51561"/>
    <cellStyle name="Обычный 2 3 4 4 3 2 5" xfId="22243"/>
    <cellStyle name="Обычный 2 3 4 4 3 2 5 2" xfId="51562"/>
    <cellStyle name="Обычный 2 3 4 4 3 2 6" xfId="22244"/>
    <cellStyle name="Обычный 2 3 4 4 3 2 6 2" xfId="51563"/>
    <cellStyle name="Обычный 2 3 4 4 3 2 7" xfId="22245"/>
    <cellStyle name="Обычный 2 3 4 4 3 2 7 2" xfId="51564"/>
    <cellStyle name="Обычный 2 3 4 4 3 2 8" xfId="22246"/>
    <cellStyle name="Обычный 2 3 4 4 3 2 9" xfId="22247"/>
    <cellStyle name="Обычный 2 3 4 4 3 3" xfId="22248"/>
    <cellStyle name="Обычный 2 3 4 4 3 3 10" xfId="22249"/>
    <cellStyle name="Обычный 2 3 4 4 3 3 11" xfId="22250"/>
    <cellStyle name="Обычный 2 3 4 4 3 3 12" xfId="22251"/>
    <cellStyle name="Обычный 2 3 4 4 3 3 13" xfId="22252"/>
    <cellStyle name="Обычный 2 3 4 4 3 3 14" xfId="22253"/>
    <cellStyle name="Обычный 2 3 4 4 3 3 15" xfId="22254"/>
    <cellStyle name="Обычный 2 3 4 4 3 3 2" xfId="22255"/>
    <cellStyle name="Обычный 2 3 4 4 3 3 2 2" xfId="22256"/>
    <cellStyle name="Обычный 2 3 4 4 3 3 2 2 2" xfId="51565"/>
    <cellStyle name="Обычный 2 3 4 4 3 3 2 3" xfId="22257"/>
    <cellStyle name="Обычный 2 3 4 4 3 3 2 3 2" xfId="51566"/>
    <cellStyle name="Обычный 2 3 4 4 3 3 2 4" xfId="22258"/>
    <cellStyle name="Обычный 2 3 4 4 3 3 2 4 2" xfId="51567"/>
    <cellStyle name="Обычный 2 3 4 4 3 3 2 5" xfId="22259"/>
    <cellStyle name="Обычный 2 3 4 4 3 3 2 5 2" xfId="51568"/>
    <cellStyle name="Обычный 2 3 4 4 3 3 2 6" xfId="22260"/>
    <cellStyle name="Обычный 2 3 4 4 3 3 2 6 2" xfId="51569"/>
    <cellStyle name="Обычный 2 3 4 4 3 3 2 7" xfId="22261"/>
    <cellStyle name="Обычный 2 3 4 4 3 3 2 8" xfId="22262"/>
    <cellStyle name="Обычный 2 3 4 4 3 3 3" xfId="22263"/>
    <cellStyle name="Обычный 2 3 4 4 3 3 3 2" xfId="22264"/>
    <cellStyle name="Обычный 2 3 4 4 3 3 3 2 2" xfId="51570"/>
    <cellStyle name="Обычный 2 3 4 4 3 3 3 3" xfId="51571"/>
    <cellStyle name="Обычный 2 3 4 4 3 3 4" xfId="22265"/>
    <cellStyle name="Обычный 2 3 4 4 3 3 4 2" xfId="51572"/>
    <cellStyle name="Обычный 2 3 4 4 3 3 5" xfId="22266"/>
    <cellStyle name="Обычный 2 3 4 4 3 3 5 2" xfId="51573"/>
    <cellStyle name="Обычный 2 3 4 4 3 3 6" xfId="22267"/>
    <cellStyle name="Обычный 2 3 4 4 3 3 6 2" xfId="51574"/>
    <cellStyle name="Обычный 2 3 4 4 3 3 7" xfId="22268"/>
    <cellStyle name="Обычный 2 3 4 4 3 3 7 2" xfId="51575"/>
    <cellStyle name="Обычный 2 3 4 4 3 3 8" xfId="22269"/>
    <cellStyle name="Обычный 2 3 4 4 3 3 9" xfId="22270"/>
    <cellStyle name="Обычный 2 3 4 4 3 4" xfId="22271"/>
    <cellStyle name="Обычный 2 3 4 4 3 4 2" xfId="22272"/>
    <cellStyle name="Обычный 2 3 4 4 3 4 2 2" xfId="51576"/>
    <cellStyle name="Обычный 2 3 4 4 3 4 3" xfId="22273"/>
    <cellStyle name="Обычный 2 3 4 4 3 4 3 2" xfId="51577"/>
    <cellStyle name="Обычный 2 3 4 4 3 4 4" xfId="22274"/>
    <cellStyle name="Обычный 2 3 4 4 3 4 4 2" xfId="51578"/>
    <cellStyle name="Обычный 2 3 4 4 3 4 5" xfId="22275"/>
    <cellStyle name="Обычный 2 3 4 4 3 4 5 2" xfId="51579"/>
    <cellStyle name="Обычный 2 3 4 4 3 4 6" xfId="22276"/>
    <cellStyle name="Обычный 2 3 4 4 3 4 6 2" xfId="51580"/>
    <cellStyle name="Обычный 2 3 4 4 3 4 7" xfId="22277"/>
    <cellStyle name="Обычный 2 3 4 4 3 4 8" xfId="22278"/>
    <cellStyle name="Обычный 2 3 4 4 3 5" xfId="22279"/>
    <cellStyle name="Обычный 2 3 4 4 3 5 2" xfId="22280"/>
    <cellStyle name="Обычный 2 3 4 4 3 5 2 2" xfId="51581"/>
    <cellStyle name="Обычный 2 3 4 4 3 5 3" xfId="51582"/>
    <cellStyle name="Обычный 2 3 4 4 3 6" xfId="22281"/>
    <cellStyle name="Обычный 2 3 4 4 3 6 2" xfId="51583"/>
    <cellStyle name="Обычный 2 3 4 4 3 7" xfId="22282"/>
    <cellStyle name="Обычный 2 3 4 4 3 7 2" xfId="51584"/>
    <cellStyle name="Обычный 2 3 4 4 3 8" xfId="22283"/>
    <cellStyle name="Обычный 2 3 4 4 3 8 2" xfId="51585"/>
    <cellStyle name="Обычный 2 3 4 4 3 9" xfId="22284"/>
    <cellStyle name="Обычный 2 3 4 4 3 9 2" xfId="51586"/>
    <cellStyle name="Обычный 2 3 4 4 4" xfId="22285"/>
    <cellStyle name="Обычный 2 3 4 4 4 10" xfId="22286"/>
    <cellStyle name="Обычный 2 3 4 4 4 11" xfId="22287"/>
    <cellStyle name="Обычный 2 3 4 4 4 12" xfId="22288"/>
    <cellStyle name="Обычный 2 3 4 4 4 13" xfId="22289"/>
    <cellStyle name="Обычный 2 3 4 4 4 14" xfId="22290"/>
    <cellStyle name="Обычный 2 3 4 4 4 15" xfId="22291"/>
    <cellStyle name="Обычный 2 3 4 4 4 16" xfId="22292"/>
    <cellStyle name="Обычный 2 3 4 4 4 2" xfId="22293"/>
    <cellStyle name="Обычный 2 3 4 4 4 2 2" xfId="22294"/>
    <cellStyle name="Обычный 2 3 4 4 4 2 2 2" xfId="51587"/>
    <cellStyle name="Обычный 2 3 4 4 4 2 3" xfId="22295"/>
    <cellStyle name="Обычный 2 3 4 4 4 2 3 2" xfId="51588"/>
    <cellStyle name="Обычный 2 3 4 4 4 2 4" xfId="22296"/>
    <cellStyle name="Обычный 2 3 4 4 4 2 4 2" xfId="51589"/>
    <cellStyle name="Обычный 2 3 4 4 4 2 5" xfId="22297"/>
    <cellStyle name="Обычный 2 3 4 4 4 2 5 2" xfId="51590"/>
    <cellStyle name="Обычный 2 3 4 4 4 2 6" xfId="22298"/>
    <cellStyle name="Обычный 2 3 4 4 4 2 6 2" xfId="51591"/>
    <cellStyle name="Обычный 2 3 4 4 4 2 7" xfId="22299"/>
    <cellStyle name="Обычный 2 3 4 4 4 2 8" xfId="22300"/>
    <cellStyle name="Обычный 2 3 4 4 4 3" xfId="22301"/>
    <cellStyle name="Обычный 2 3 4 4 4 3 2" xfId="22302"/>
    <cellStyle name="Обычный 2 3 4 4 4 3 2 2" xfId="51592"/>
    <cellStyle name="Обычный 2 3 4 4 4 3 3" xfId="51593"/>
    <cellStyle name="Обычный 2 3 4 4 4 4" xfId="22303"/>
    <cellStyle name="Обычный 2 3 4 4 4 4 2" xfId="51594"/>
    <cellStyle name="Обычный 2 3 4 4 4 5" xfId="22304"/>
    <cellStyle name="Обычный 2 3 4 4 4 5 2" xfId="51595"/>
    <cellStyle name="Обычный 2 3 4 4 4 6" xfId="22305"/>
    <cellStyle name="Обычный 2 3 4 4 4 6 2" xfId="51596"/>
    <cellStyle name="Обычный 2 3 4 4 4 7" xfId="22306"/>
    <cellStyle name="Обычный 2 3 4 4 4 7 2" xfId="51597"/>
    <cellStyle name="Обычный 2 3 4 4 4 8" xfId="22307"/>
    <cellStyle name="Обычный 2 3 4 4 4 9" xfId="22308"/>
    <cellStyle name="Обычный 2 3 4 4 5" xfId="22309"/>
    <cellStyle name="Обычный 2 3 4 4 5 10" xfId="22310"/>
    <cellStyle name="Обычный 2 3 4 4 5 11" xfId="22311"/>
    <cellStyle name="Обычный 2 3 4 4 5 12" xfId="22312"/>
    <cellStyle name="Обычный 2 3 4 4 5 13" xfId="22313"/>
    <cellStyle name="Обычный 2 3 4 4 5 14" xfId="22314"/>
    <cellStyle name="Обычный 2 3 4 4 5 15" xfId="22315"/>
    <cellStyle name="Обычный 2 3 4 4 5 2" xfId="22316"/>
    <cellStyle name="Обычный 2 3 4 4 5 2 2" xfId="22317"/>
    <cellStyle name="Обычный 2 3 4 4 5 2 2 2" xfId="51598"/>
    <cellStyle name="Обычный 2 3 4 4 5 2 3" xfId="22318"/>
    <cellStyle name="Обычный 2 3 4 4 5 2 3 2" xfId="51599"/>
    <cellStyle name="Обычный 2 3 4 4 5 2 4" xfId="22319"/>
    <cellStyle name="Обычный 2 3 4 4 5 2 4 2" xfId="51600"/>
    <cellStyle name="Обычный 2 3 4 4 5 2 5" xfId="22320"/>
    <cellStyle name="Обычный 2 3 4 4 5 2 5 2" xfId="51601"/>
    <cellStyle name="Обычный 2 3 4 4 5 2 6" xfId="22321"/>
    <cellStyle name="Обычный 2 3 4 4 5 2 6 2" xfId="51602"/>
    <cellStyle name="Обычный 2 3 4 4 5 2 7" xfId="22322"/>
    <cellStyle name="Обычный 2 3 4 4 5 2 8" xfId="22323"/>
    <cellStyle name="Обычный 2 3 4 4 5 3" xfId="22324"/>
    <cellStyle name="Обычный 2 3 4 4 5 3 2" xfId="22325"/>
    <cellStyle name="Обычный 2 3 4 4 5 3 2 2" xfId="51603"/>
    <cellStyle name="Обычный 2 3 4 4 5 3 3" xfId="51604"/>
    <cellStyle name="Обычный 2 3 4 4 5 4" xfId="22326"/>
    <cellStyle name="Обычный 2 3 4 4 5 4 2" xfId="51605"/>
    <cellStyle name="Обычный 2 3 4 4 5 5" xfId="22327"/>
    <cellStyle name="Обычный 2 3 4 4 5 5 2" xfId="51606"/>
    <cellStyle name="Обычный 2 3 4 4 5 6" xfId="22328"/>
    <cellStyle name="Обычный 2 3 4 4 5 6 2" xfId="51607"/>
    <cellStyle name="Обычный 2 3 4 4 5 7" xfId="22329"/>
    <cellStyle name="Обычный 2 3 4 4 5 7 2" xfId="51608"/>
    <cellStyle name="Обычный 2 3 4 4 5 8" xfId="22330"/>
    <cellStyle name="Обычный 2 3 4 4 5 9" xfId="22331"/>
    <cellStyle name="Обычный 2 3 4 4 6" xfId="22332"/>
    <cellStyle name="Обычный 2 3 4 4 6 2" xfId="22333"/>
    <cellStyle name="Обычный 2 3 4 4 6 2 2" xfId="51609"/>
    <cellStyle name="Обычный 2 3 4 4 6 3" xfId="22334"/>
    <cellStyle name="Обычный 2 3 4 4 6 3 2" xfId="51610"/>
    <cellStyle name="Обычный 2 3 4 4 6 4" xfId="22335"/>
    <cellStyle name="Обычный 2 3 4 4 6 4 2" xfId="51611"/>
    <cellStyle name="Обычный 2 3 4 4 6 5" xfId="22336"/>
    <cellStyle name="Обычный 2 3 4 4 6 5 2" xfId="51612"/>
    <cellStyle name="Обычный 2 3 4 4 6 6" xfId="22337"/>
    <cellStyle name="Обычный 2 3 4 4 6 6 2" xfId="51613"/>
    <cellStyle name="Обычный 2 3 4 4 6 7" xfId="22338"/>
    <cellStyle name="Обычный 2 3 4 4 6 8" xfId="22339"/>
    <cellStyle name="Обычный 2 3 4 4 7" xfId="22340"/>
    <cellStyle name="Обычный 2 3 4 4 7 2" xfId="22341"/>
    <cellStyle name="Обычный 2 3 4 4 7 2 2" xfId="51614"/>
    <cellStyle name="Обычный 2 3 4 4 7 3" xfId="51615"/>
    <cellStyle name="Обычный 2 3 4 4 8" xfId="22342"/>
    <cellStyle name="Обычный 2 3 4 4 8 2" xfId="51616"/>
    <cellStyle name="Обычный 2 3 4 4 9" xfId="22343"/>
    <cellStyle name="Обычный 2 3 4 4 9 2" xfId="51617"/>
    <cellStyle name="Обычный 2 3 4 5" xfId="22344"/>
    <cellStyle name="Обычный 2 3 4 5 10" xfId="22345"/>
    <cellStyle name="Обычный 2 3 4 5 11" xfId="22346"/>
    <cellStyle name="Обычный 2 3 4 5 12" xfId="22347"/>
    <cellStyle name="Обычный 2 3 4 5 13" xfId="22348"/>
    <cellStyle name="Обычный 2 3 4 5 14" xfId="22349"/>
    <cellStyle name="Обычный 2 3 4 5 15" xfId="22350"/>
    <cellStyle name="Обычный 2 3 4 5 16" xfId="22351"/>
    <cellStyle name="Обычный 2 3 4 5 17" xfId="22352"/>
    <cellStyle name="Обычный 2 3 4 5 18" xfId="22353"/>
    <cellStyle name="Обычный 2 3 4 5 2" xfId="22354"/>
    <cellStyle name="Обычный 2 3 4 5 2 10" xfId="22355"/>
    <cellStyle name="Обычный 2 3 4 5 2 11" xfId="22356"/>
    <cellStyle name="Обычный 2 3 4 5 2 12" xfId="22357"/>
    <cellStyle name="Обычный 2 3 4 5 2 13" xfId="22358"/>
    <cellStyle name="Обычный 2 3 4 5 2 14" xfId="22359"/>
    <cellStyle name="Обычный 2 3 4 5 2 15" xfId="22360"/>
    <cellStyle name="Обычный 2 3 4 5 2 16" xfId="22361"/>
    <cellStyle name="Обычный 2 3 4 5 2 2" xfId="22362"/>
    <cellStyle name="Обычный 2 3 4 5 2 2 2" xfId="22363"/>
    <cellStyle name="Обычный 2 3 4 5 2 2 2 2" xfId="51618"/>
    <cellStyle name="Обычный 2 3 4 5 2 2 3" xfId="22364"/>
    <cellStyle name="Обычный 2 3 4 5 2 2 3 2" xfId="51619"/>
    <cellStyle name="Обычный 2 3 4 5 2 2 4" xfId="22365"/>
    <cellStyle name="Обычный 2 3 4 5 2 2 4 2" xfId="51620"/>
    <cellStyle name="Обычный 2 3 4 5 2 2 5" xfId="22366"/>
    <cellStyle name="Обычный 2 3 4 5 2 2 5 2" xfId="51621"/>
    <cellStyle name="Обычный 2 3 4 5 2 2 6" xfId="22367"/>
    <cellStyle name="Обычный 2 3 4 5 2 2 6 2" xfId="51622"/>
    <cellStyle name="Обычный 2 3 4 5 2 2 7" xfId="22368"/>
    <cellStyle name="Обычный 2 3 4 5 2 2 8" xfId="22369"/>
    <cellStyle name="Обычный 2 3 4 5 2 3" xfId="22370"/>
    <cellStyle name="Обычный 2 3 4 5 2 3 2" xfId="22371"/>
    <cellStyle name="Обычный 2 3 4 5 2 3 2 2" xfId="51623"/>
    <cellStyle name="Обычный 2 3 4 5 2 3 3" xfId="51624"/>
    <cellStyle name="Обычный 2 3 4 5 2 4" xfId="22372"/>
    <cellStyle name="Обычный 2 3 4 5 2 4 2" xfId="51625"/>
    <cellStyle name="Обычный 2 3 4 5 2 5" xfId="22373"/>
    <cellStyle name="Обычный 2 3 4 5 2 5 2" xfId="51626"/>
    <cellStyle name="Обычный 2 3 4 5 2 6" xfId="22374"/>
    <cellStyle name="Обычный 2 3 4 5 2 6 2" xfId="51627"/>
    <cellStyle name="Обычный 2 3 4 5 2 7" xfId="22375"/>
    <cellStyle name="Обычный 2 3 4 5 2 7 2" xfId="51628"/>
    <cellStyle name="Обычный 2 3 4 5 2 8" xfId="22376"/>
    <cellStyle name="Обычный 2 3 4 5 2 9" xfId="22377"/>
    <cellStyle name="Обычный 2 3 4 5 3" xfId="22378"/>
    <cellStyle name="Обычный 2 3 4 5 3 10" xfId="22379"/>
    <cellStyle name="Обычный 2 3 4 5 3 11" xfId="22380"/>
    <cellStyle name="Обычный 2 3 4 5 3 12" xfId="22381"/>
    <cellStyle name="Обычный 2 3 4 5 3 13" xfId="22382"/>
    <cellStyle name="Обычный 2 3 4 5 3 14" xfId="22383"/>
    <cellStyle name="Обычный 2 3 4 5 3 15" xfId="22384"/>
    <cellStyle name="Обычный 2 3 4 5 3 2" xfId="22385"/>
    <cellStyle name="Обычный 2 3 4 5 3 2 2" xfId="22386"/>
    <cellStyle name="Обычный 2 3 4 5 3 2 2 2" xfId="51629"/>
    <cellStyle name="Обычный 2 3 4 5 3 2 3" xfId="22387"/>
    <cellStyle name="Обычный 2 3 4 5 3 2 3 2" xfId="51630"/>
    <cellStyle name="Обычный 2 3 4 5 3 2 4" xfId="22388"/>
    <cellStyle name="Обычный 2 3 4 5 3 2 4 2" xfId="51631"/>
    <cellStyle name="Обычный 2 3 4 5 3 2 5" xfId="22389"/>
    <cellStyle name="Обычный 2 3 4 5 3 2 5 2" xfId="51632"/>
    <cellStyle name="Обычный 2 3 4 5 3 2 6" xfId="22390"/>
    <cellStyle name="Обычный 2 3 4 5 3 2 6 2" xfId="51633"/>
    <cellStyle name="Обычный 2 3 4 5 3 2 7" xfId="22391"/>
    <cellStyle name="Обычный 2 3 4 5 3 2 8" xfId="22392"/>
    <cellStyle name="Обычный 2 3 4 5 3 3" xfId="22393"/>
    <cellStyle name="Обычный 2 3 4 5 3 3 2" xfId="22394"/>
    <cellStyle name="Обычный 2 3 4 5 3 3 2 2" xfId="51634"/>
    <cellStyle name="Обычный 2 3 4 5 3 3 3" xfId="51635"/>
    <cellStyle name="Обычный 2 3 4 5 3 4" xfId="22395"/>
    <cellStyle name="Обычный 2 3 4 5 3 4 2" xfId="51636"/>
    <cellStyle name="Обычный 2 3 4 5 3 5" xfId="22396"/>
    <cellStyle name="Обычный 2 3 4 5 3 5 2" xfId="51637"/>
    <cellStyle name="Обычный 2 3 4 5 3 6" xfId="22397"/>
    <cellStyle name="Обычный 2 3 4 5 3 6 2" xfId="51638"/>
    <cellStyle name="Обычный 2 3 4 5 3 7" xfId="22398"/>
    <cellStyle name="Обычный 2 3 4 5 3 7 2" xfId="51639"/>
    <cellStyle name="Обычный 2 3 4 5 3 8" xfId="22399"/>
    <cellStyle name="Обычный 2 3 4 5 3 9" xfId="22400"/>
    <cellStyle name="Обычный 2 3 4 5 4" xfId="22401"/>
    <cellStyle name="Обычный 2 3 4 5 4 2" xfId="22402"/>
    <cellStyle name="Обычный 2 3 4 5 4 2 2" xfId="51640"/>
    <cellStyle name="Обычный 2 3 4 5 4 3" xfId="22403"/>
    <cellStyle name="Обычный 2 3 4 5 4 3 2" xfId="51641"/>
    <cellStyle name="Обычный 2 3 4 5 4 4" xfId="22404"/>
    <cellStyle name="Обычный 2 3 4 5 4 4 2" xfId="51642"/>
    <cellStyle name="Обычный 2 3 4 5 4 5" xfId="22405"/>
    <cellStyle name="Обычный 2 3 4 5 4 5 2" xfId="51643"/>
    <cellStyle name="Обычный 2 3 4 5 4 6" xfId="22406"/>
    <cellStyle name="Обычный 2 3 4 5 4 6 2" xfId="51644"/>
    <cellStyle name="Обычный 2 3 4 5 4 7" xfId="22407"/>
    <cellStyle name="Обычный 2 3 4 5 4 8" xfId="22408"/>
    <cellStyle name="Обычный 2 3 4 5 5" xfId="22409"/>
    <cellStyle name="Обычный 2 3 4 5 5 2" xfId="22410"/>
    <cellStyle name="Обычный 2 3 4 5 5 2 2" xfId="51645"/>
    <cellStyle name="Обычный 2 3 4 5 5 3" xfId="51646"/>
    <cellStyle name="Обычный 2 3 4 5 6" xfId="22411"/>
    <cellStyle name="Обычный 2 3 4 5 6 2" xfId="51647"/>
    <cellStyle name="Обычный 2 3 4 5 7" xfId="22412"/>
    <cellStyle name="Обычный 2 3 4 5 7 2" xfId="51648"/>
    <cellStyle name="Обычный 2 3 4 5 8" xfId="22413"/>
    <cellStyle name="Обычный 2 3 4 5 8 2" xfId="51649"/>
    <cellStyle name="Обычный 2 3 4 5 9" xfId="22414"/>
    <cellStyle name="Обычный 2 3 4 5 9 2" xfId="51650"/>
    <cellStyle name="Обычный 2 3 4 6" xfId="22415"/>
    <cellStyle name="Обычный 2 3 4 6 10" xfId="22416"/>
    <cellStyle name="Обычный 2 3 4 6 11" xfId="22417"/>
    <cellStyle name="Обычный 2 3 4 6 12" xfId="22418"/>
    <cellStyle name="Обычный 2 3 4 6 13" xfId="22419"/>
    <cellStyle name="Обычный 2 3 4 6 14" xfId="22420"/>
    <cellStyle name="Обычный 2 3 4 6 15" xfId="22421"/>
    <cellStyle name="Обычный 2 3 4 6 16" xfId="22422"/>
    <cellStyle name="Обычный 2 3 4 6 17" xfId="22423"/>
    <cellStyle name="Обычный 2 3 4 6 18" xfId="22424"/>
    <cellStyle name="Обычный 2 3 4 6 2" xfId="22425"/>
    <cellStyle name="Обычный 2 3 4 6 2 10" xfId="22426"/>
    <cellStyle name="Обычный 2 3 4 6 2 11" xfId="22427"/>
    <cellStyle name="Обычный 2 3 4 6 2 12" xfId="22428"/>
    <cellStyle name="Обычный 2 3 4 6 2 13" xfId="22429"/>
    <cellStyle name="Обычный 2 3 4 6 2 14" xfId="22430"/>
    <cellStyle name="Обычный 2 3 4 6 2 15" xfId="22431"/>
    <cellStyle name="Обычный 2 3 4 6 2 16" xfId="22432"/>
    <cellStyle name="Обычный 2 3 4 6 2 2" xfId="22433"/>
    <cellStyle name="Обычный 2 3 4 6 2 2 2" xfId="22434"/>
    <cellStyle name="Обычный 2 3 4 6 2 2 2 2" xfId="51651"/>
    <cellStyle name="Обычный 2 3 4 6 2 2 3" xfId="22435"/>
    <cellStyle name="Обычный 2 3 4 6 2 2 3 2" xfId="51652"/>
    <cellStyle name="Обычный 2 3 4 6 2 2 4" xfId="22436"/>
    <cellStyle name="Обычный 2 3 4 6 2 2 4 2" xfId="51653"/>
    <cellStyle name="Обычный 2 3 4 6 2 2 5" xfId="22437"/>
    <cellStyle name="Обычный 2 3 4 6 2 2 5 2" xfId="51654"/>
    <cellStyle name="Обычный 2 3 4 6 2 2 6" xfId="22438"/>
    <cellStyle name="Обычный 2 3 4 6 2 2 6 2" xfId="51655"/>
    <cellStyle name="Обычный 2 3 4 6 2 2 7" xfId="22439"/>
    <cellStyle name="Обычный 2 3 4 6 2 2 8" xfId="22440"/>
    <cellStyle name="Обычный 2 3 4 6 2 3" xfId="22441"/>
    <cellStyle name="Обычный 2 3 4 6 2 3 2" xfId="22442"/>
    <cellStyle name="Обычный 2 3 4 6 2 3 2 2" xfId="51656"/>
    <cellStyle name="Обычный 2 3 4 6 2 3 3" xfId="51657"/>
    <cellStyle name="Обычный 2 3 4 6 2 4" xfId="22443"/>
    <cellStyle name="Обычный 2 3 4 6 2 4 2" xfId="51658"/>
    <cellStyle name="Обычный 2 3 4 6 2 5" xfId="22444"/>
    <cellStyle name="Обычный 2 3 4 6 2 5 2" xfId="51659"/>
    <cellStyle name="Обычный 2 3 4 6 2 6" xfId="22445"/>
    <cellStyle name="Обычный 2 3 4 6 2 6 2" xfId="51660"/>
    <cellStyle name="Обычный 2 3 4 6 2 7" xfId="22446"/>
    <cellStyle name="Обычный 2 3 4 6 2 7 2" xfId="51661"/>
    <cellStyle name="Обычный 2 3 4 6 2 8" xfId="22447"/>
    <cellStyle name="Обычный 2 3 4 6 2 9" xfId="22448"/>
    <cellStyle name="Обычный 2 3 4 6 3" xfId="22449"/>
    <cellStyle name="Обычный 2 3 4 6 3 10" xfId="22450"/>
    <cellStyle name="Обычный 2 3 4 6 3 11" xfId="22451"/>
    <cellStyle name="Обычный 2 3 4 6 3 12" xfId="22452"/>
    <cellStyle name="Обычный 2 3 4 6 3 13" xfId="22453"/>
    <cellStyle name="Обычный 2 3 4 6 3 14" xfId="22454"/>
    <cellStyle name="Обычный 2 3 4 6 3 15" xfId="22455"/>
    <cellStyle name="Обычный 2 3 4 6 3 2" xfId="22456"/>
    <cellStyle name="Обычный 2 3 4 6 3 2 2" xfId="22457"/>
    <cellStyle name="Обычный 2 3 4 6 3 2 2 2" xfId="51662"/>
    <cellStyle name="Обычный 2 3 4 6 3 2 3" xfId="22458"/>
    <cellStyle name="Обычный 2 3 4 6 3 2 3 2" xfId="51663"/>
    <cellStyle name="Обычный 2 3 4 6 3 2 4" xfId="22459"/>
    <cellStyle name="Обычный 2 3 4 6 3 2 4 2" xfId="51664"/>
    <cellStyle name="Обычный 2 3 4 6 3 2 5" xfId="22460"/>
    <cellStyle name="Обычный 2 3 4 6 3 2 5 2" xfId="51665"/>
    <cellStyle name="Обычный 2 3 4 6 3 2 6" xfId="22461"/>
    <cellStyle name="Обычный 2 3 4 6 3 2 6 2" xfId="51666"/>
    <cellStyle name="Обычный 2 3 4 6 3 2 7" xfId="22462"/>
    <cellStyle name="Обычный 2 3 4 6 3 2 8" xfId="22463"/>
    <cellStyle name="Обычный 2 3 4 6 3 3" xfId="22464"/>
    <cellStyle name="Обычный 2 3 4 6 3 3 2" xfId="22465"/>
    <cellStyle name="Обычный 2 3 4 6 3 3 2 2" xfId="51667"/>
    <cellStyle name="Обычный 2 3 4 6 3 3 3" xfId="51668"/>
    <cellStyle name="Обычный 2 3 4 6 3 4" xfId="22466"/>
    <cellStyle name="Обычный 2 3 4 6 3 4 2" xfId="51669"/>
    <cellStyle name="Обычный 2 3 4 6 3 5" xfId="22467"/>
    <cellStyle name="Обычный 2 3 4 6 3 5 2" xfId="51670"/>
    <cellStyle name="Обычный 2 3 4 6 3 6" xfId="22468"/>
    <cellStyle name="Обычный 2 3 4 6 3 6 2" xfId="51671"/>
    <cellStyle name="Обычный 2 3 4 6 3 7" xfId="22469"/>
    <cellStyle name="Обычный 2 3 4 6 3 7 2" xfId="51672"/>
    <cellStyle name="Обычный 2 3 4 6 3 8" xfId="22470"/>
    <cellStyle name="Обычный 2 3 4 6 3 9" xfId="22471"/>
    <cellStyle name="Обычный 2 3 4 6 4" xfId="22472"/>
    <cellStyle name="Обычный 2 3 4 6 4 2" xfId="22473"/>
    <cellStyle name="Обычный 2 3 4 6 4 2 2" xfId="51673"/>
    <cellStyle name="Обычный 2 3 4 6 4 3" xfId="22474"/>
    <cellStyle name="Обычный 2 3 4 6 4 3 2" xfId="51674"/>
    <cellStyle name="Обычный 2 3 4 6 4 4" xfId="22475"/>
    <cellStyle name="Обычный 2 3 4 6 4 4 2" xfId="51675"/>
    <cellStyle name="Обычный 2 3 4 6 4 5" xfId="22476"/>
    <cellStyle name="Обычный 2 3 4 6 4 5 2" xfId="51676"/>
    <cellStyle name="Обычный 2 3 4 6 4 6" xfId="22477"/>
    <cellStyle name="Обычный 2 3 4 6 4 6 2" xfId="51677"/>
    <cellStyle name="Обычный 2 3 4 6 4 7" xfId="22478"/>
    <cellStyle name="Обычный 2 3 4 6 4 8" xfId="22479"/>
    <cellStyle name="Обычный 2 3 4 6 5" xfId="22480"/>
    <cellStyle name="Обычный 2 3 4 6 5 2" xfId="22481"/>
    <cellStyle name="Обычный 2 3 4 6 5 2 2" xfId="51678"/>
    <cellStyle name="Обычный 2 3 4 6 5 3" xfId="51679"/>
    <cellStyle name="Обычный 2 3 4 6 6" xfId="22482"/>
    <cellStyle name="Обычный 2 3 4 6 6 2" xfId="51680"/>
    <cellStyle name="Обычный 2 3 4 6 7" xfId="22483"/>
    <cellStyle name="Обычный 2 3 4 6 7 2" xfId="51681"/>
    <cellStyle name="Обычный 2 3 4 6 8" xfId="22484"/>
    <cellStyle name="Обычный 2 3 4 6 8 2" xfId="51682"/>
    <cellStyle name="Обычный 2 3 4 6 9" xfId="22485"/>
    <cellStyle name="Обычный 2 3 4 6 9 2" xfId="51683"/>
    <cellStyle name="Обычный 2 3 4 7" xfId="22486"/>
    <cellStyle name="Обычный 2 3 4 7 10" xfId="22487"/>
    <cellStyle name="Обычный 2 3 4 7 11" xfId="22488"/>
    <cellStyle name="Обычный 2 3 4 7 12" xfId="22489"/>
    <cellStyle name="Обычный 2 3 4 7 13" xfId="22490"/>
    <cellStyle name="Обычный 2 3 4 7 14" xfId="22491"/>
    <cellStyle name="Обычный 2 3 4 7 15" xfId="22492"/>
    <cellStyle name="Обычный 2 3 4 7 16" xfId="22493"/>
    <cellStyle name="Обычный 2 3 4 7 2" xfId="22494"/>
    <cellStyle name="Обычный 2 3 4 7 2 2" xfId="22495"/>
    <cellStyle name="Обычный 2 3 4 7 2 2 2" xfId="51684"/>
    <cellStyle name="Обычный 2 3 4 7 2 3" xfId="22496"/>
    <cellStyle name="Обычный 2 3 4 7 2 3 2" xfId="51685"/>
    <cellStyle name="Обычный 2 3 4 7 2 4" xfId="22497"/>
    <cellStyle name="Обычный 2 3 4 7 2 4 2" xfId="51686"/>
    <cellStyle name="Обычный 2 3 4 7 2 5" xfId="22498"/>
    <cellStyle name="Обычный 2 3 4 7 2 5 2" xfId="51687"/>
    <cellStyle name="Обычный 2 3 4 7 2 6" xfId="22499"/>
    <cellStyle name="Обычный 2 3 4 7 2 6 2" xfId="51688"/>
    <cellStyle name="Обычный 2 3 4 7 2 7" xfId="22500"/>
    <cellStyle name="Обычный 2 3 4 7 2 8" xfId="22501"/>
    <cellStyle name="Обычный 2 3 4 7 3" xfId="22502"/>
    <cellStyle name="Обычный 2 3 4 7 3 2" xfId="22503"/>
    <cellStyle name="Обычный 2 3 4 7 3 2 2" xfId="51689"/>
    <cellStyle name="Обычный 2 3 4 7 3 3" xfId="51690"/>
    <cellStyle name="Обычный 2 3 4 7 4" xfId="22504"/>
    <cellStyle name="Обычный 2 3 4 7 4 2" xfId="51691"/>
    <cellStyle name="Обычный 2 3 4 7 5" xfId="22505"/>
    <cellStyle name="Обычный 2 3 4 7 5 2" xfId="51692"/>
    <cellStyle name="Обычный 2 3 4 7 6" xfId="22506"/>
    <cellStyle name="Обычный 2 3 4 7 6 2" xfId="51693"/>
    <cellStyle name="Обычный 2 3 4 7 7" xfId="22507"/>
    <cellStyle name="Обычный 2 3 4 7 7 2" xfId="51694"/>
    <cellStyle name="Обычный 2 3 4 7 8" xfId="22508"/>
    <cellStyle name="Обычный 2 3 4 7 9" xfId="22509"/>
    <cellStyle name="Обычный 2 3 4 8" xfId="22510"/>
    <cellStyle name="Обычный 2 3 4 8 10" xfId="22511"/>
    <cellStyle name="Обычный 2 3 4 8 11" xfId="22512"/>
    <cellStyle name="Обычный 2 3 4 8 12" xfId="22513"/>
    <cellStyle name="Обычный 2 3 4 8 13" xfId="22514"/>
    <cellStyle name="Обычный 2 3 4 8 14" xfId="22515"/>
    <cellStyle name="Обычный 2 3 4 8 15" xfId="22516"/>
    <cellStyle name="Обычный 2 3 4 8 16" xfId="22517"/>
    <cellStyle name="Обычный 2 3 4 8 2" xfId="22518"/>
    <cellStyle name="Обычный 2 3 4 8 2 2" xfId="22519"/>
    <cellStyle name="Обычный 2 3 4 8 2 2 2" xfId="51695"/>
    <cellStyle name="Обычный 2 3 4 8 2 3" xfId="22520"/>
    <cellStyle name="Обычный 2 3 4 8 2 3 2" xfId="51696"/>
    <cellStyle name="Обычный 2 3 4 8 2 4" xfId="22521"/>
    <cellStyle name="Обычный 2 3 4 8 2 4 2" xfId="51697"/>
    <cellStyle name="Обычный 2 3 4 8 2 5" xfId="22522"/>
    <cellStyle name="Обычный 2 3 4 8 2 5 2" xfId="51698"/>
    <cellStyle name="Обычный 2 3 4 8 2 6" xfId="22523"/>
    <cellStyle name="Обычный 2 3 4 8 2 6 2" xfId="51699"/>
    <cellStyle name="Обычный 2 3 4 8 2 7" xfId="22524"/>
    <cellStyle name="Обычный 2 3 4 8 2 8" xfId="22525"/>
    <cellStyle name="Обычный 2 3 4 8 3" xfId="22526"/>
    <cellStyle name="Обычный 2 3 4 8 3 2" xfId="22527"/>
    <cellStyle name="Обычный 2 3 4 8 3 2 2" xfId="51700"/>
    <cellStyle name="Обычный 2 3 4 8 3 3" xfId="51701"/>
    <cellStyle name="Обычный 2 3 4 8 4" xfId="22528"/>
    <cellStyle name="Обычный 2 3 4 8 4 2" xfId="51702"/>
    <cellStyle name="Обычный 2 3 4 8 5" xfId="22529"/>
    <cellStyle name="Обычный 2 3 4 8 5 2" xfId="51703"/>
    <cellStyle name="Обычный 2 3 4 8 6" xfId="22530"/>
    <cellStyle name="Обычный 2 3 4 8 6 2" xfId="51704"/>
    <cellStyle name="Обычный 2 3 4 8 7" xfId="22531"/>
    <cellStyle name="Обычный 2 3 4 8 7 2" xfId="51705"/>
    <cellStyle name="Обычный 2 3 4 8 8" xfId="22532"/>
    <cellStyle name="Обычный 2 3 4 8 9" xfId="22533"/>
    <cellStyle name="Обычный 2 3 4 9" xfId="22534"/>
    <cellStyle name="Обычный 2 3 4 9 10" xfId="22535"/>
    <cellStyle name="Обычный 2 3 4 9 11" xfId="22536"/>
    <cellStyle name="Обычный 2 3 4 9 12" xfId="22537"/>
    <cellStyle name="Обычный 2 3 4 9 13" xfId="22538"/>
    <cellStyle name="Обычный 2 3 4 9 14" xfId="22539"/>
    <cellStyle name="Обычный 2 3 4 9 15" xfId="22540"/>
    <cellStyle name="Обычный 2 3 4 9 2" xfId="22541"/>
    <cellStyle name="Обычный 2 3 4 9 2 2" xfId="22542"/>
    <cellStyle name="Обычный 2 3 4 9 2 2 2" xfId="51706"/>
    <cellStyle name="Обычный 2 3 4 9 2 3" xfId="22543"/>
    <cellStyle name="Обычный 2 3 4 9 2 3 2" xfId="51707"/>
    <cellStyle name="Обычный 2 3 4 9 2 4" xfId="22544"/>
    <cellStyle name="Обычный 2 3 4 9 2 4 2" xfId="51708"/>
    <cellStyle name="Обычный 2 3 4 9 2 5" xfId="22545"/>
    <cellStyle name="Обычный 2 3 4 9 2 5 2" xfId="51709"/>
    <cellStyle name="Обычный 2 3 4 9 2 6" xfId="22546"/>
    <cellStyle name="Обычный 2 3 4 9 2 6 2" xfId="51710"/>
    <cellStyle name="Обычный 2 3 4 9 2 7" xfId="22547"/>
    <cellStyle name="Обычный 2 3 4 9 2 8" xfId="22548"/>
    <cellStyle name="Обычный 2 3 4 9 3" xfId="22549"/>
    <cellStyle name="Обычный 2 3 4 9 3 2" xfId="22550"/>
    <cellStyle name="Обычный 2 3 4 9 3 2 2" xfId="51711"/>
    <cellStyle name="Обычный 2 3 4 9 3 3" xfId="51712"/>
    <cellStyle name="Обычный 2 3 4 9 4" xfId="22551"/>
    <cellStyle name="Обычный 2 3 4 9 4 2" xfId="51713"/>
    <cellStyle name="Обычный 2 3 4 9 5" xfId="22552"/>
    <cellStyle name="Обычный 2 3 4 9 5 2" xfId="51714"/>
    <cellStyle name="Обычный 2 3 4 9 6" xfId="22553"/>
    <cellStyle name="Обычный 2 3 4 9 6 2" xfId="51715"/>
    <cellStyle name="Обычный 2 3 4 9 7" xfId="22554"/>
    <cellStyle name="Обычный 2 3 4 9 7 2" xfId="51716"/>
    <cellStyle name="Обычный 2 3 4 9 8" xfId="22555"/>
    <cellStyle name="Обычный 2 3 4 9 9" xfId="22556"/>
    <cellStyle name="Обычный 2 3 5" xfId="22557"/>
    <cellStyle name="Обычный 2 3 6" xfId="22558"/>
    <cellStyle name="Обычный 2 3 6 10" xfId="22559"/>
    <cellStyle name="Обычный 2 3 6 10 2" xfId="22560"/>
    <cellStyle name="Обычный 2 3 6 10 2 2" xfId="51717"/>
    <cellStyle name="Обычный 2 3 6 10 3" xfId="51718"/>
    <cellStyle name="Обычный 2 3 6 11" xfId="22561"/>
    <cellStyle name="Обычный 2 3 6 11 2" xfId="51719"/>
    <cellStyle name="Обычный 2 3 6 12" xfId="22562"/>
    <cellStyle name="Обычный 2 3 6 13" xfId="22563"/>
    <cellStyle name="Обычный 2 3 6 14" xfId="22564"/>
    <cellStyle name="Обычный 2 3 6 15" xfId="22565"/>
    <cellStyle name="Обычный 2 3 6 16" xfId="22566"/>
    <cellStyle name="Обычный 2 3 6 17" xfId="22567"/>
    <cellStyle name="Обычный 2 3 6 18" xfId="22568"/>
    <cellStyle name="Обычный 2 3 6 19" xfId="22569"/>
    <cellStyle name="Обычный 2 3 6 2" xfId="22570"/>
    <cellStyle name="Обычный 2 3 6 2 10" xfId="22571"/>
    <cellStyle name="Обычный 2 3 6 2 10 2" xfId="51720"/>
    <cellStyle name="Обычный 2 3 6 2 11" xfId="22572"/>
    <cellStyle name="Обычный 2 3 6 2 11 2" xfId="51721"/>
    <cellStyle name="Обычный 2 3 6 2 12" xfId="22573"/>
    <cellStyle name="Обычный 2 3 6 2 12 2" xfId="51722"/>
    <cellStyle name="Обычный 2 3 6 2 13" xfId="22574"/>
    <cellStyle name="Обычный 2 3 6 2 14" xfId="22575"/>
    <cellStyle name="Обычный 2 3 6 2 15" xfId="22576"/>
    <cellStyle name="Обычный 2 3 6 2 16" xfId="22577"/>
    <cellStyle name="Обычный 2 3 6 2 17" xfId="22578"/>
    <cellStyle name="Обычный 2 3 6 2 18" xfId="22579"/>
    <cellStyle name="Обычный 2 3 6 2 19" xfId="22580"/>
    <cellStyle name="Обычный 2 3 6 2 2" xfId="22581"/>
    <cellStyle name="Обычный 2 3 6 2 2 10" xfId="22582"/>
    <cellStyle name="Обычный 2 3 6 2 2 11" xfId="22583"/>
    <cellStyle name="Обычный 2 3 6 2 2 12" xfId="22584"/>
    <cellStyle name="Обычный 2 3 6 2 2 13" xfId="22585"/>
    <cellStyle name="Обычный 2 3 6 2 2 14" xfId="22586"/>
    <cellStyle name="Обычный 2 3 6 2 2 15" xfId="22587"/>
    <cellStyle name="Обычный 2 3 6 2 2 16" xfId="22588"/>
    <cellStyle name="Обычный 2 3 6 2 2 2" xfId="22589"/>
    <cellStyle name="Обычный 2 3 6 2 2 2 2" xfId="22590"/>
    <cellStyle name="Обычный 2 3 6 2 2 2 2 2" xfId="51723"/>
    <cellStyle name="Обычный 2 3 6 2 2 2 3" xfId="22591"/>
    <cellStyle name="Обычный 2 3 6 2 2 2 3 2" xfId="51724"/>
    <cellStyle name="Обычный 2 3 6 2 2 2 4" xfId="22592"/>
    <cellStyle name="Обычный 2 3 6 2 2 2 4 2" xfId="51725"/>
    <cellStyle name="Обычный 2 3 6 2 2 2 5" xfId="22593"/>
    <cellStyle name="Обычный 2 3 6 2 2 2 5 2" xfId="51726"/>
    <cellStyle name="Обычный 2 3 6 2 2 2 6" xfId="22594"/>
    <cellStyle name="Обычный 2 3 6 2 2 2 6 2" xfId="51727"/>
    <cellStyle name="Обычный 2 3 6 2 2 2 7" xfId="22595"/>
    <cellStyle name="Обычный 2 3 6 2 2 2 8" xfId="22596"/>
    <cellStyle name="Обычный 2 3 6 2 2 3" xfId="22597"/>
    <cellStyle name="Обычный 2 3 6 2 2 3 2" xfId="22598"/>
    <cellStyle name="Обычный 2 3 6 2 2 3 2 2" xfId="51728"/>
    <cellStyle name="Обычный 2 3 6 2 2 3 3" xfId="51729"/>
    <cellStyle name="Обычный 2 3 6 2 2 4" xfId="22599"/>
    <cellStyle name="Обычный 2 3 6 2 2 4 2" xfId="51730"/>
    <cellStyle name="Обычный 2 3 6 2 2 5" xfId="22600"/>
    <cellStyle name="Обычный 2 3 6 2 2 5 2" xfId="51731"/>
    <cellStyle name="Обычный 2 3 6 2 2 6" xfId="22601"/>
    <cellStyle name="Обычный 2 3 6 2 2 6 2" xfId="51732"/>
    <cellStyle name="Обычный 2 3 6 2 2 7" xfId="22602"/>
    <cellStyle name="Обычный 2 3 6 2 2 7 2" xfId="51733"/>
    <cellStyle name="Обычный 2 3 6 2 2 8" xfId="22603"/>
    <cellStyle name="Обычный 2 3 6 2 2 9" xfId="22604"/>
    <cellStyle name="Обычный 2 3 6 2 20" xfId="22605"/>
    <cellStyle name="Обычный 2 3 6 2 21" xfId="22606"/>
    <cellStyle name="Обычный 2 3 6 2 3" xfId="22607"/>
    <cellStyle name="Обычный 2 3 6 2 3 10" xfId="22608"/>
    <cellStyle name="Обычный 2 3 6 2 3 11" xfId="22609"/>
    <cellStyle name="Обычный 2 3 6 2 3 12" xfId="22610"/>
    <cellStyle name="Обычный 2 3 6 2 3 13" xfId="22611"/>
    <cellStyle name="Обычный 2 3 6 2 3 14" xfId="22612"/>
    <cellStyle name="Обычный 2 3 6 2 3 15" xfId="22613"/>
    <cellStyle name="Обычный 2 3 6 2 3 2" xfId="22614"/>
    <cellStyle name="Обычный 2 3 6 2 3 2 2" xfId="22615"/>
    <cellStyle name="Обычный 2 3 6 2 3 2 2 2" xfId="51734"/>
    <cellStyle name="Обычный 2 3 6 2 3 2 3" xfId="22616"/>
    <cellStyle name="Обычный 2 3 6 2 3 2 3 2" xfId="51735"/>
    <cellStyle name="Обычный 2 3 6 2 3 2 4" xfId="22617"/>
    <cellStyle name="Обычный 2 3 6 2 3 2 4 2" xfId="51736"/>
    <cellStyle name="Обычный 2 3 6 2 3 2 5" xfId="22618"/>
    <cellStyle name="Обычный 2 3 6 2 3 2 5 2" xfId="51737"/>
    <cellStyle name="Обычный 2 3 6 2 3 2 6" xfId="22619"/>
    <cellStyle name="Обычный 2 3 6 2 3 2 6 2" xfId="51738"/>
    <cellStyle name="Обычный 2 3 6 2 3 2 7" xfId="22620"/>
    <cellStyle name="Обычный 2 3 6 2 3 2 8" xfId="22621"/>
    <cellStyle name="Обычный 2 3 6 2 3 3" xfId="22622"/>
    <cellStyle name="Обычный 2 3 6 2 3 3 2" xfId="22623"/>
    <cellStyle name="Обычный 2 3 6 2 3 3 2 2" xfId="51739"/>
    <cellStyle name="Обычный 2 3 6 2 3 3 3" xfId="51740"/>
    <cellStyle name="Обычный 2 3 6 2 3 4" xfId="22624"/>
    <cellStyle name="Обычный 2 3 6 2 3 4 2" xfId="51741"/>
    <cellStyle name="Обычный 2 3 6 2 3 5" xfId="22625"/>
    <cellStyle name="Обычный 2 3 6 2 3 5 2" xfId="51742"/>
    <cellStyle name="Обычный 2 3 6 2 3 6" xfId="22626"/>
    <cellStyle name="Обычный 2 3 6 2 3 6 2" xfId="51743"/>
    <cellStyle name="Обычный 2 3 6 2 3 7" xfId="22627"/>
    <cellStyle name="Обычный 2 3 6 2 3 7 2" xfId="51744"/>
    <cellStyle name="Обычный 2 3 6 2 3 8" xfId="22628"/>
    <cellStyle name="Обычный 2 3 6 2 3 9" xfId="22629"/>
    <cellStyle name="Обычный 2 3 6 2 4" xfId="22630"/>
    <cellStyle name="Обычный 2 3 6 2 4 10" xfId="22631"/>
    <cellStyle name="Обычный 2 3 6 2 4 11" xfId="22632"/>
    <cellStyle name="Обычный 2 3 6 2 4 12" xfId="22633"/>
    <cellStyle name="Обычный 2 3 6 2 4 13" xfId="22634"/>
    <cellStyle name="Обычный 2 3 6 2 4 14" xfId="22635"/>
    <cellStyle name="Обычный 2 3 6 2 4 15" xfId="22636"/>
    <cellStyle name="Обычный 2 3 6 2 4 2" xfId="22637"/>
    <cellStyle name="Обычный 2 3 6 2 4 2 2" xfId="22638"/>
    <cellStyle name="Обычный 2 3 6 2 4 2 2 2" xfId="51745"/>
    <cellStyle name="Обычный 2 3 6 2 4 2 3" xfId="22639"/>
    <cellStyle name="Обычный 2 3 6 2 4 2 3 2" xfId="51746"/>
    <cellStyle name="Обычный 2 3 6 2 4 2 4" xfId="22640"/>
    <cellStyle name="Обычный 2 3 6 2 4 2 4 2" xfId="51747"/>
    <cellStyle name="Обычный 2 3 6 2 4 2 5" xfId="22641"/>
    <cellStyle name="Обычный 2 3 6 2 4 2 5 2" xfId="51748"/>
    <cellStyle name="Обычный 2 3 6 2 4 2 6" xfId="22642"/>
    <cellStyle name="Обычный 2 3 6 2 4 2 6 2" xfId="51749"/>
    <cellStyle name="Обычный 2 3 6 2 4 2 7" xfId="22643"/>
    <cellStyle name="Обычный 2 3 6 2 4 2 8" xfId="22644"/>
    <cellStyle name="Обычный 2 3 6 2 4 3" xfId="22645"/>
    <cellStyle name="Обычный 2 3 6 2 4 3 2" xfId="22646"/>
    <cellStyle name="Обычный 2 3 6 2 4 3 2 2" xfId="51750"/>
    <cellStyle name="Обычный 2 3 6 2 4 3 3" xfId="51751"/>
    <cellStyle name="Обычный 2 3 6 2 4 4" xfId="22647"/>
    <cellStyle name="Обычный 2 3 6 2 4 4 2" xfId="51752"/>
    <cellStyle name="Обычный 2 3 6 2 4 5" xfId="22648"/>
    <cellStyle name="Обычный 2 3 6 2 4 5 2" xfId="51753"/>
    <cellStyle name="Обычный 2 3 6 2 4 6" xfId="22649"/>
    <cellStyle name="Обычный 2 3 6 2 4 6 2" xfId="51754"/>
    <cellStyle name="Обычный 2 3 6 2 4 7" xfId="22650"/>
    <cellStyle name="Обычный 2 3 6 2 4 7 2" xfId="51755"/>
    <cellStyle name="Обычный 2 3 6 2 4 8" xfId="22651"/>
    <cellStyle name="Обычный 2 3 6 2 4 9" xfId="22652"/>
    <cellStyle name="Обычный 2 3 6 2 5" xfId="22653"/>
    <cellStyle name="Обычный 2 3 6 2 5 10" xfId="22654"/>
    <cellStyle name="Обычный 2 3 6 2 5 11" xfId="22655"/>
    <cellStyle name="Обычный 2 3 6 2 5 12" xfId="22656"/>
    <cellStyle name="Обычный 2 3 6 2 5 13" xfId="22657"/>
    <cellStyle name="Обычный 2 3 6 2 5 14" xfId="22658"/>
    <cellStyle name="Обычный 2 3 6 2 5 15" xfId="22659"/>
    <cellStyle name="Обычный 2 3 6 2 5 2" xfId="22660"/>
    <cellStyle name="Обычный 2 3 6 2 5 2 2" xfId="22661"/>
    <cellStyle name="Обычный 2 3 6 2 5 2 2 2" xfId="51756"/>
    <cellStyle name="Обычный 2 3 6 2 5 2 3" xfId="22662"/>
    <cellStyle name="Обычный 2 3 6 2 5 2 3 2" xfId="51757"/>
    <cellStyle name="Обычный 2 3 6 2 5 2 4" xfId="22663"/>
    <cellStyle name="Обычный 2 3 6 2 5 2 4 2" xfId="51758"/>
    <cellStyle name="Обычный 2 3 6 2 5 2 5" xfId="22664"/>
    <cellStyle name="Обычный 2 3 6 2 5 2 5 2" xfId="51759"/>
    <cellStyle name="Обычный 2 3 6 2 5 2 6" xfId="22665"/>
    <cellStyle name="Обычный 2 3 6 2 5 2 6 2" xfId="51760"/>
    <cellStyle name="Обычный 2 3 6 2 5 2 7" xfId="22666"/>
    <cellStyle name="Обычный 2 3 6 2 5 2 8" xfId="22667"/>
    <cellStyle name="Обычный 2 3 6 2 5 3" xfId="22668"/>
    <cellStyle name="Обычный 2 3 6 2 5 3 2" xfId="22669"/>
    <cellStyle name="Обычный 2 3 6 2 5 3 2 2" xfId="51761"/>
    <cellStyle name="Обычный 2 3 6 2 5 3 3" xfId="51762"/>
    <cellStyle name="Обычный 2 3 6 2 5 4" xfId="22670"/>
    <cellStyle name="Обычный 2 3 6 2 5 4 2" xfId="51763"/>
    <cellStyle name="Обычный 2 3 6 2 5 5" xfId="22671"/>
    <cellStyle name="Обычный 2 3 6 2 5 5 2" xfId="51764"/>
    <cellStyle name="Обычный 2 3 6 2 5 6" xfId="22672"/>
    <cellStyle name="Обычный 2 3 6 2 5 6 2" xfId="51765"/>
    <cellStyle name="Обычный 2 3 6 2 5 7" xfId="22673"/>
    <cellStyle name="Обычный 2 3 6 2 5 7 2" xfId="51766"/>
    <cellStyle name="Обычный 2 3 6 2 5 8" xfId="22674"/>
    <cellStyle name="Обычный 2 3 6 2 5 9" xfId="22675"/>
    <cellStyle name="Обычный 2 3 6 2 6" xfId="22676"/>
    <cellStyle name="Обычный 2 3 6 2 6 10" xfId="22677"/>
    <cellStyle name="Обычный 2 3 6 2 6 11" xfId="22678"/>
    <cellStyle name="Обычный 2 3 6 2 6 12" xfId="22679"/>
    <cellStyle name="Обычный 2 3 6 2 6 13" xfId="22680"/>
    <cellStyle name="Обычный 2 3 6 2 6 14" xfId="22681"/>
    <cellStyle name="Обычный 2 3 6 2 6 15" xfId="22682"/>
    <cellStyle name="Обычный 2 3 6 2 6 2" xfId="22683"/>
    <cellStyle name="Обычный 2 3 6 2 6 2 2" xfId="22684"/>
    <cellStyle name="Обычный 2 3 6 2 6 2 2 2" xfId="51767"/>
    <cellStyle name="Обычный 2 3 6 2 6 2 3" xfId="22685"/>
    <cellStyle name="Обычный 2 3 6 2 6 2 3 2" xfId="51768"/>
    <cellStyle name="Обычный 2 3 6 2 6 2 4" xfId="22686"/>
    <cellStyle name="Обычный 2 3 6 2 6 2 4 2" xfId="51769"/>
    <cellStyle name="Обычный 2 3 6 2 6 2 5" xfId="22687"/>
    <cellStyle name="Обычный 2 3 6 2 6 2 5 2" xfId="51770"/>
    <cellStyle name="Обычный 2 3 6 2 6 2 6" xfId="22688"/>
    <cellStyle name="Обычный 2 3 6 2 6 2 6 2" xfId="51771"/>
    <cellStyle name="Обычный 2 3 6 2 6 2 7" xfId="22689"/>
    <cellStyle name="Обычный 2 3 6 2 6 2 8" xfId="22690"/>
    <cellStyle name="Обычный 2 3 6 2 6 3" xfId="22691"/>
    <cellStyle name="Обычный 2 3 6 2 6 3 2" xfId="22692"/>
    <cellStyle name="Обычный 2 3 6 2 6 3 2 2" xfId="51772"/>
    <cellStyle name="Обычный 2 3 6 2 6 3 3" xfId="51773"/>
    <cellStyle name="Обычный 2 3 6 2 6 4" xfId="22693"/>
    <cellStyle name="Обычный 2 3 6 2 6 4 2" xfId="51774"/>
    <cellStyle name="Обычный 2 3 6 2 6 5" xfId="22694"/>
    <cellStyle name="Обычный 2 3 6 2 6 5 2" xfId="51775"/>
    <cellStyle name="Обычный 2 3 6 2 6 6" xfId="22695"/>
    <cellStyle name="Обычный 2 3 6 2 6 6 2" xfId="51776"/>
    <cellStyle name="Обычный 2 3 6 2 6 7" xfId="22696"/>
    <cellStyle name="Обычный 2 3 6 2 6 7 2" xfId="51777"/>
    <cellStyle name="Обычный 2 3 6 2 6 8" xfId="22697"/>
    <cellStyle name="Обычный 2 3 6 2 6 9" xfId="22698"/>
    <cellStyle name="Обычный 2 3 6 2 7" xfId="22699"/>
    <cellStyle name="Обычный 2 3 6 2 7 2" xfId="22700"/>
    <cellStyle name="Обычный 2 3 6 2 7 2 2" xfId="51778"/>
    <cellStyle name="Обычный 2 3 6 2 7 3" xfId="22701"/>
    <cellStyle name="Обычный 2 3 6 2 7 3 2" xfId="51779"/>
    <cellStyle name="Обычный 2 3 6 2 7 4" xfId="22702"/>
    <cellStyle name="Обычный 2 3 6 2 7 4 2" xfId="51780"/>
    <cellStyle name="Обычный 2 3 6 2 7 5" xfId="22703"/>
    <cellStyle name="Обычный 2 3 6 2 7 5 2" xfId="51781"/>
    <cellStyle name="Обычный 2 3 6 2 7 6" xfId="22704"/>
    <cellStyle name="Обычный 2 3 6 2 7 6 2" xfId="51782"/>
    <cellStyle name="Обычный 2 3 6 2 7 7" xfId="22705"/>
    <cellStyle name="Обычный 2 3 6 2 7 8" xfId="22706"/>
    <cellStyle name="Обычный 2 3 6 2 8" xfId="22707"/>
    <cellStyle name="Обычный 2 3 6 2 8 2" xfId="22708"/>
    <cellStyle name="Обычный 2 3 6 2 8 2 2" xfId="51783"/>
    <cellStyle name="Обычный 2 3 6 2 8 3" xfId="51784"/>
    <cellStyle name="Обычный 2 3 6 2 9" xfId="22709"/>
    <cellStyle name="Обычный 2 3 6 2 9 2" xfId="51785"/>
    <cellStyle name="Обычный 2 3 6 20" xfId="22710"/>
    <cellStyle name="Обычный 2 3 6 21" xfId="22711"/>
    <cellStyle name="Обычный 2 3 6 22" xfId="22712"/>
    <cellStyle name="Обычный 2 3 6 23" xfId="22713"/>
    <cellStyle name="Обычный 2 3 6 3" xfId="22714"/>
    <cellStyle name="Обычный 2 3 6 3 10" xfId="22715"/>
    <cellStyle name="Обычный 2 3 6 3 11" xfId="22716"/>
    <cellStyle name="Обычный 2 3 6 3 12" xfId="22717"/>
    <cellStyle name="Обычный 2 3 6 3 13" xfId="22718"/>
    <cellStyle name="Обычный 2 3 6 3 14" xfId="22719"/>
    <cellStyle name="Обычный 2 3 6 3 15" xfId="22720"/>
    <cellStyle name="Обычный 2 3 6 3 16" xfId="22721"/>
    <cellStyle name="Обычный 2 3 6 3 17" xfId="22722"/>
    <cellStyle name="Обычный 2 3 6 3 18" xfId="22723"/>
    <cellStyle name="Обычный 2 3 6 3 2" xfId="22724"/>
    <cellStyle name="Обычный 2 3 6 3 2 10" xfId="22725"/>
    <cellStyle name="Обычный 2 3 6 3 2 11" xfId="22726"/>
    <cellStyle name="Обычный 2 3 6 3 2 12" xfId="22727"/>
    <cellStyle name="Обычный 2 3 6 3 2 13" xfId="22728"/>
    <cellStyle name="Обычный 2 3 6 3 2 14" xfId="22729"/>
    <cellStyle name="Обычный 2 3 6 3 2 15" xfId="22730"/>
    <cellStyle name="Обычный 2 3 6 3 2 16" xfId="22731"/>
    <cellStyle name="Обычный 2 3 6 3 2 2" xfId="22732"/>
    <cellStyle name="Обычный 2 3 6 3 2 2 2" xfId="22733"/>
    <cellStyle name="Обычный 2 3 6 3 2 2 2 2" xfId="51786"/>
    <cellStyle name="Обычный 2 3 6 3 2 2 3" xfId="22734"/>
    <cellStyle name="Обычный 2 3 6 3 2 2 3 2" xfId="51787"/>
    <cellStyle name="Обычный 2 3 6 3 2 2 4" xfId="22735"/>
    <cellStyle name="Обычный 2 3 6 3 2 2 4 2" xfId="51788"/>
    <cellStyle name="Обычный 2 3 6 3 2 2 5" xfId="22736"/>
    <cellStyle name="Обычный 2 3 6 3 2 2 5 2" xfId="51789"/>
    <cellStyle name="Обычный 2 3 6 3 2 2 6" xfId="22737"/>
    <cellStyle name="Обычный 2 3 6 3 2 2 6 2" xfId="51790"/>
    <cellStyle name="Обычный 2 3 6 3 2 2 7" xfId="22738"/>
    <cellStyle name="Обычный 2 3 6 3 2 2 8" xfId="22739"/>
    <cellStyle name="Обычный 2 3 6 3 2 3" xfId="22740"/>
    <cellStyle name="Обычный 2 3 6 3 2 3 2" xfId="22741"/>
    <cellStyle name="Обычный 2 3 6 3 2 3 2 2" xfId="51791"/>
    <cellStyle name="Обычный 2 3 6 3 2 3 3" xfId="51792"/>
    <cellStyle name="Обычный 2 3 6 3 2 4" xfId="22742"/>
    <cellStyle name="Обычный 2 3 6 3 2 4 2" xfId="51793"/>
    <cellStyle name="Обычный 2 3 6 3 2 5" xfId="22743"/>
    <cellStyle name="Обычный 2 3 6 3 2 5 2" xfId="51794"/>
    <cellStyle name="Обычный 2 3 6 3 2 6" xfId="22744"/>
    <cellStyle name="Обычный 2 3 6 3 2 6 2" xfId="51795"/>
    <cellStyle name="Обычный 2 3 6 3 2 7" xfId="22745"/>
    <cellStyle name="Обычный 2 3 6 3 2 7 2" xfId="51796"/>
    <cellStyle name="Обычный 2 3 6 3 2 8" xfId="22746"/>
    <cellStyle name="Обычный 2 3 6 3 2 9" xfId="22747"/>
    <cellStyle name="Обычный 2 3 6 3 3" xfId="22748"/>
    <cellStyle name="Обычный 2 3 6 3 3 10" xfId="22749"/>
    <cellStyle name="Обычный 2 3 6 3 3 11" xfId="22750"/>
    <cellStyle name="Обычный 2 3 6 3 3 12" xfId="22751"/>
    <cellStyle name="Обычный 2 3 6 3 3 13" xfId="22752"/>
    <cellStyle name="Обычный 2 3 6 3 3 14" xfId="22753"/>
    <cellStyle name="Обычный 2 3 6 3 3 15" xfId="22754"/>
    <cellStyle name="Обычный 2 3 6 3 3 2" xfId="22755"/>
    <cellStyle name="Обычный 2 3 6 3 3 2 2" xfId="22756"/>
    <cellStyle name="Обычный 2 3 6 3 3 2 2 2" xfId="51797"/>
    <cellStyle name="Обычный 2 3 6 3 3 2 3" xfId="22757"/>
    <cellStyle name="Обычный 2 3 6 3 3 2 3 2" xfId="51798"/>
    <cellStyle name="Обычный 2 3 6 3 3 2 4" xfId="22758"/>
    <cellStyle name="Обычный 2 3 6 3 3 2 4 2" xfId="51799"/>
    <cellStyle name="Обычный 2 3 6 3 3 2 5" xfId="22759"/>
    <cellStyle name="Обычный 2 3 6 3 3 2 5 2" xfId="51800"/>
    <cellStyle name="Обычный 2 3 6 3 3 2 6" xfId="22760"/>
    <cellStyle name="Обычный 2 3 6 3 3 2 6 2" xfId="51801"/>
    <cellStyle name="Обычный 2 3 6 3 3 2 7" xfId="22761"/>
    <cellStyle name="Обычный 2 3 6 3 3 2 8" xfId="22762"/>
    <cellStyle name="Обычный 2 3 6 3 3 3" xfId="22763"/>
    <cellStyle name="Обычный 2 3 6 3 3 3 2" xfId="22764"/>
    <cellStyle name="Обычный 2 3 6 3 3 3 2 2" xfId="51802"/>
    <cellStyle name="Обычный 2 3 6 3 3 3 3" xfId="51803"/>
    <cellStyle name="Обычный 2 3 6 3 3 4" xfId="22765"/>
    <cellStyle name="Обычный 2 3 6 3 3 4 2" xfId="51804"/>
    <cellStyle name="Обычный 2 3 6 3 3 5" xfId="22766"/>
    <cellStyle name="Обычный 2 3 6 3 3 5 2" xfId="51805"/>
    <cellStyle name="Обычный 2 3 6 3 3 6" xfId="22767"/>
    <cellStyle name="Обычный 2 3 6 3 3 6 2" xfId="51806"/>
    <cellStyle name="Обычный 2 3 6 3 3 7" xfId="22768"/>
    <cellStyle name="Обычный 2 3 6 3 3 7 2" xfId="51807"/>
    <cellStyle name="Обычный 2 3 6 3 3 8" xfId="22769"/>
    <cellStyle name="Обычный 2 3 6 3 3 9" xfId="22770"/>
    <cellStyle name="Обычный 2 3 6 3 4" xfId="22771"/>
    <cellStyle name="Обычный 2 3 6 3 4 2" xfId="22772"/>
    <cellStyle name="Обычный 2 3 6 3 4 2 2" xfId="51808"/>
    <cellStyle name="Обычный 2 3 6 3 4 3" xfId="22773"/>
    <cellStyle name="Обычный 2 3 6 3 4 3 2" xfId="51809"/>
    <cellStyle name="Обычный 2 3 6 3 4 4" xfId="22774"/>
    <cellStyle name="Обычный 2 3 6 3 4 4 2" xfId="51810"/>
    <cellStyle name="Обычный 2 3 6 3 4 5" xfId="22775"/>
    <cellStyle name="Обычный 2 3 6 3 4 5 2" xfId="51811"/>
    <cellStyle name="Обычный 2 3 6 3 4 6" xfId="22776"/>
    <cellStyle name="Обычный 2 3 6 3 4 6 2" xfId="51812"/>
    <cellStyle name="Обычный 2 3 6 3 4 7" xfId="22777"/>
    <cellStyle name="Обычный 2 3 6 3 4 8" xfId="22778"/>
    <cellStyle name="Обычный 2 3 6 3 5" xfId="22779"/>
    <cellStyle name="Обычный 2 3 6 3 5 2" xfId="22780"/>
    <cellStyle name="Обычный 2 3 6 3 5 2 2" xfId="51813"/>
    <cellStyle name="Обычный 2 3 6 3 5 3" xfId="51814"/>
    <cellStyle name="Обычный 2 3 6 3 6" xfId="22781"/>
    <cellStyle name="Обычный 2 3 6 3 6 2" xfId="51815"/>
    <cellStyle name="Обычный 2 3 6 3 7" xfId="22782"/>
    <cellStyle name="Обычный 2 3 6 3 7 2" xfId="51816"/>
    <cellStyle name="Обычный 2 3 6 3 8" xfId="22783"/>
    <cellStyle name="Обычный 2 3 6 3 8 2" xfId="51817"/>
    <cellStyle name="Обычный 2 3 6 3 9" xfId="22784"/>
    <cellStyle name="Обычный 2 3 6 3 9 2" xfId="51818"/>
    <cellStyle name="Обычный 2 3 6 4" xfId="22785"/>
    <cellStyle name="Обычный 2 3 6 4 10" xfId="22786"/>
    <cellStyle name="Обычный 2 3 6 4 11" xfId="22787"/>
    <cellStyle name="Обычный 2 3 6 4 12" xfId="22788"/>
    <cellStyle name="Обычный 2 3 6 4 13" xfId="22789"/>
    <cellStyle name="Обычный 2 3 6 4 14" xfId="22790"/>
    <cellStyle name="Обычный 2 3 6 4 15" xfId="22791"/>
    <cellStyle name="Обычный 2 3 6 4 16" xfId="22792"/>
    <cellStyle name="Обычный 2 3 6 4 2" xfId="22793"/>
    <cellStyle name="Обычный 2 3 6 4 2 2" xfId="22794"/>
    <cellStyle name="Обычный 2 3 6 4 2 2 2" xfId="51819"/>
    <cellStyle name="Обычный 2 3 6 4 2 3" xfId="22795"/>
    <cellStyle name="Обычный 2 3 6 4 2 3 2" xfId="51820"/>
    <cellStyle name="Обычный 2 3 6 4 2 4" xfId="22796"/>
    <cellStyle name="Обычный 2 3 6 4 2 4 2" xfId="51821"/>
    <cellStyle name="Обычный 2 3 6 4 2 5" xfId="22797"/>
    <cellStyle name="Обычный 2 3 6 4 2 5 2" xfId="51822"/>
    <cellStyle name="Обычный 2 3 6 4 2 6" xfId="22798"/>
    <cellStyle name="Обычный 2 3 6 4 2 6 2" xfId="51823"/>
    <cellStyle name="Обычный 2 3 6 4 2 7" xfId="22799"/>
    <cellStyle name="Обычный 2 3 6 4 2 8" xfId="22800"/>
    <cellStyle name="Обычный 2 3 6 4 3" xfId="22801"/>
    <cellStyle name="Обычный 2 3 6 4 3 2" xfId="22802"/>
    <cellStyle name="Обычный 2 3 6 4 3 2 2" xfId="51824"/>
    <cellStyle name="Обычный 2 3 6 4 3 3" xfId="51825"/>
    <cellStyle name="Обычный 2 3 6 4 4" xfId="22803"/>
    <cellStyle name="Обычный 2 3 6 4 4 2" xfId="51826"/>
    <cellStyle name="Обычный 2 3 6 4 5" xfId="22804"/>
    <cellStyle name="Обычный 2 3 6 4 5 2" xfId="51827"/>
    <cellStyle name="Обычный 2 3 6 4 6" xfId="22805"/>
    <cellStyle name="Обычный 2 3 6 4 6 2" xfId="51828"/>
    <cellStyle name="Обычный 2 3 6 4 7" xfId="22806"/>
    <cellStyle name="Обычный 2 3 6 4 7 2" xfId="51829"/>
    <cellStyle name="Обычный 2 3 6 4 8" xfId="22807"/>
    <cellStyle name="Обычный 2 3 6 4 9" xfId="22808"/>
    <cellStyle name="Обычный 2 3 6 5" xfId="22809"/>
    <cellStyle name="Обычный 2 3 6 6" xfId="22810"/>
    <cellStyle name="Обычный 2 3 6 6 10" xfId="22811"/>
    <cellStyle name="Обычный 2 3 6 6 11" xfId="22812"/>
    <cellStyle name="Обычный 2 3 6 6 12" xfId="22813"/>
    <cellStyle name="Обычный 2 3 6 6 13" xfId="22814"/>
    <cellStyle name="Обычный 2 3 6 6 14" xfId="22815"/>
    <cellStyle name="Обычный 2 3 6 6 15" xfId="22816"/>
    <cellStyle name="Обычный 2 3 6 6 2" xfId="22817"/>
    <cellStyle name="Обычный 2 3 6 6 2 2" xfId="22818"/>
    <cellStyle name="Обычный 2 3 6 6 2 2 2" xfId="51830"/>
    <cellStyle name="Обычный 2 3 6 6 2 3" xfId="22819"/>
    <cellStyle name="Обычный 2 3 6 6 2 3 2" xfId="51831"/>
    <cellStyle name="Обычный 2 3 6 6 2 4" xfId="22820"/>
    <cellStyle name="Обычный 2 3 6 6 2 4 2" xfId="51832"/>
    <cellStyle name="Обычный 2 3 6 6 2 5" xfId="22821"/>
    <cellStyle name="Обычный 2 3 6 6 2 5 2" xfId="51833"/>
    <cellStyle name="Обычный 2 3 6 6 2 6" xfId="22822"/>
    <cellStyle name="Обычный 2 3 6 6 2 6 2" xfId="51834"/>
    <cellStyle name="Обычный 2 3 6 6 2 7" xfId="22823"/>
    <cellStyle name="Обычный 2 3 6 6 2 8" xfId="22824"/>
    <cellStyle name="Обычный 2 3 6 6 3" xfId="22825"/>
    <cellStyle name="Обычный 2 3 6 6 3 2" xfId="22826"/>
    <cellStyle name="Обычный 2 3 6 6 3 2 2" xfId="51835"/>
    <cellStyle name="Обычный 2 3 6 6 3 3" xfId="51836"/>
    <cellStyle name="Обычный 2 3 6 6 4" xfId="22827"/>
    <cellStyle name="Обычный 2 3 6 6 4 2" xfId="51837"/>
    <cellStyle name="Обычный 2 3 6 6 5" xfId="22828"/>
    <cellStyle name="Обычный 2 3 6 6 5 2" xfId="51838"/>
    <cellStyle name="Обычный 2 3 6 6 6" xfId="22829"/>
    <cellStyle name="Обычный 2 3 6 6 6 2" xfId="51839"/>
    <cellStyle name="Обычный 2 3 6 6 7" xfId="22830"/>
    <cellStyle name="Обычный 2 3 6 6 7 2" xfId="51840"/>
    <cellStyle name="Обычный 2 3 6 6 8" xfId="22831"/>
    <cellStyle name="Обычный 2 3 6 6 9" xfId="22832"/>
    <cellStyle name="Обычный 2 3 6 7" xfId="22833"/>
    <cellStyle name="Обычный 2 3 6 7 10" xfId="22834"/>
    <cellStyle name="Обычный 2 3 6 7 11" xfId="22835"/>
    <cellStyle name="Обычный 2 3 6 7 12" xfId="22836"/>
    <cellStyle name="Обычный 2 3 6 7 13" xfId="22837"/>
    <cellStyle name="Обычный 2 3 6 7 14" xfId="22838"/>
    <cellStyle name="Обычный 2 3 6 7 15" xfId="22839"/>
    <cellStyle name="Обычный 2 3 6 7 2" xfId="22840"/>
    <cellStyle name="Обычный 2 3 6 7 2 2" xfId="22841"/>
    <cellStyle name="Обычный 2 3 6 7 2 2 2" xfId="51841"/>
    <cellStyle name="Обычный 2 3 6 7 2 3" xfId="22842"/>
    <cellStyle name="Обычный 2 3 6 7 2 3 2" xfId="51842"/>
    <cellStyle name="Обычный 2 3 6 7 2 4" xfId="22843"/>
    <cellStyle name="Обычный 2 3 6 7 2 4 2" xfId="51843"/>
    <cellStyle name="Обычный 2 3 6 7 2 5" xfId="22844"/>
    <cellStyle name="Обычный 2 3 6 7 2 5 2" xfId="51844"/>
    <cellStyle name="Обычный 2 3 6 7 2 6" xfId="22845"/>
    <cellStyle name="Обычный 2 3 6 7 2 6 2" xfId="51845"/>
    <cellStyle name="Обычный 2 3 6 7 2 7" xfId="22846"/>
    <cellStyle name="Обычный 2 3 6 7 2 8" xfId="22847"/>
    <cellStyle name="Обычный 2 3 6 7 3" xfId="22848"/>
    <cellStyle name="Обычный 2 3 6 7 3 2" xfId="22849"/>
    <cellStyle name="Обычный 2 3 6 7 3 2 2" xfId="51846"/>
    <cellStyle name="Обычный 2 3 6 7 3 3" xfId="51847"/>
    <cellStyle name="Обычный 2 3 6 7 4" xfId="22850"/>
    <cellStyle name="Обычный 2 3 6 7 4 2" xfId="51848"/>
    <cellStyle name="Обычный 2 3 6 7 5" xfId="22851"/>
    <cellStyle name="Обычный 2 3 6 7 5 2" xfId="51849"/>
    <cellStyle name="Обычный 2 3 6 7 6" xfId="22852"/>
    <cellStyle name="Обычный 2 3 6 7 6 2" xfId="51850"/>
    <cellStyle name="Обычный 2 3 6 7 7" xfId="22853"/>
    <cellStyle name="Обычный 2 3 6 7 7 2" xfId="51851"/>
    <cellStyle name="Обычный 2 3 6 7 8" xfId="22854"/>
    <cellStyle name="Обычный 2 3 6 7 9" xfId="22855"/>
    <cellStyle name="Обычный 2 3 6 8" xfId="22856"/>
    <cellStyle name="Обычный 2 3 6 8 10" xfId="22857"/>
    <cellStyle name="Обычный 2 3 6 8 11" xfId="22858"/>
    <cellStyle name="Обычный 2 3 6 8 12" xfId="22859"/>
    <cellStyle name="Обычный 2 3 6 8 13" xfId="22860"/>
    <cellStyle name="Обычный 2 3 6 8 14" xfId="22861"/>
    <cellStyle name="Обычный 2 3 6 8 15" xfId="22862"/>
    <cellStyle name="Обычный 2 3 6 8 2" xfId="22863"/>
    <cellStyle name="Обычный 2 3 6 8 2 2" xfId="22864"/>
    <cellStyle name="Обычный 2 3 6 8 2 2 2" xfId="51852"/>
    <cellStyle name="Обычный 2 3 6 8 2 3" xfId="22865"/>
    <cellStyle name="Обычный 2 3 6 8 2 3 2" xfId="51853"/>
    <cellStyle name="Обычный 2 3 6 8 2 4" xfId="22866"/>
    <cellStyle name="Обычный 2 3 6 8 2 4 2" xfId="51854"/>
    <cellStyle name="Обычный 2 3 6 8 2 5" xfId="22867"/>
    <cellStyle name="Обычный 2 3 6 8 2 5 2" xfId="51855"/>
    <cellStyle name="Обычный 2 3 6 8 2 6" xfId="22868"/>
    <cellStyle name="Обычный 2 3 6 8 2 6 2" xfId="51856"/>
    <cellStyle name="Обычный 2 3 6 8 2 7" xfId="22869"/>
    <cellStyle name="Обычный 2 3 6 8 2 8" xfId="22870"/>
    <cellStyle name="Обычный 2 3 6 8 3" xfId="22871"/>
    <cellStyle name="Обычный 2 3 6 8 3 2" xfId="22872"/>
    <cellStyle name="Обычный 2 3 6 8 3 2 2" xfId="51857"/>
    <cellStyle name="Обычный 2 3 6 8 3 3" xfId="51858"/>
    <cellStyle name="Обычный 2 3 6 8 4" xfId="22873"/>
    <cellStyle name="Обычный 2 3 6 8 4 2" xfId="51859"/>
    <cellStyle name="Обычный 2 3 6 8 5" xfId="22874"/>
    <cellStyle name="Обычный 2 3 6 8 5 2" xfId="51860"/>
    <cellStyle name="Обычный 2 3 6 8 6" xfId="22875"/>
    <cellStyle name="Обычный 2 3 6 8 6 2" xfId="51861"/>
    <cellStyle name="Обычный 2 3 6 8 7" xfId="22876"/>
    <cellStyle name="Обычный 2 3 6 8 7 2" xfId="51862"/>
    <cellStyle name="Обычный 2 3 6 8 8" xfId="22877"/>
    <cellStyle name="Обычный 2 3 6 8 9" xfId="22878"/>
    <cellStyle name="Обычный 2 3 6 9" xfId="22879"/>
    <cellStyle name="Обычный 2 3 6 9 2" xfId="22880"/>
    <cellStyle name="Обычный 2 3 6 9 2 2" xfId="51863"/>
    <cellStyle name="Обычный 2 3 6 9 3" xfId="22881"/>
    <cellStyle name="Обычный 2 3 6 9 3 2" xfId="51864"/>
    <cellStyle name="Обычный 2 3 6 9 4" xfId="22882"/>
    <cellStyle name="Обычный 2 3 6 9 4 2" xfId="51865"/>
    <cellStyle name="Обычный 2 3 6 9 5" xfId="22883"/>
    <cellStyle name="Обычный 2 3 6 9 5 2" xfId="51866"/>
    <cellStyle name="Обычный 2 3 6 9 6" xfId="22884"/>
    <cellStyle name="Обычный 2 3 6 9 6 2" xfId="51867"/>
    <cellStyle name="Обычный 2 3 6 9 7" xfId="22885"/>
    <cellStyle name="Обычный 2 3 6 9 8" xfId="22886"/>
    <cellStyle name="Обычный 2 3 7" xfId="22887"/>
    <cellStyle name="Обычный 2 3 7 10" xfId="22888"/>
    <cellStyle name="Обычный 2 3 7 11" xfId="22889"/>
    <cellStyle name="Обычный 2 3 7 12" xfId="22890"/>
    <cellStyle name="Обычный 2 3 7 13" xfId="22891"/>
    <cellStyle name="Обычный 2 3 7 14" xfId="22892"/>
    <cellStyle name="Обычный 2 3 7 15" xfId="22893"/>
    <cellStyle name="Обычный 2 3 7 16" xfId="22894"/>
    <cellStyle name="Обычный 2 3 7 17" xfId="22895"/>
    <cellStyle name="Обычный 2 3 7 18" xfId="22896"/>
    <cellStyle name="Обычный 2 3 7 19" xfId="22897"/>
    <cellStyle name="Обычный 2 3 7 2" xfId="22898"/>
    <cellStyle name="Обычный 2 3 7 2 2" xfId="22899"/>
    <cellStyle name="Обычный 2 3 7 2 2 10" xfId="22900"/>
    <cellStyle name="Обычный 2 3 7 2 2 11" xfId="22901"/>
    <cellStyle name="Обычный 2 3 7 2 2 12" xfId="22902"/>
    <cellStyle name="Обычный 2 3 7 2 2 13" xfId="22903"/>
    <cellStyle name="Обычный 2 3 7 2 2 14" xfId="22904"/>
    <cellStyle name="Обычный 2 3 7 2 2 15" xfId="22905"/>
    <cellStyle name="Обычный 2 3 7 2 2 2" xfId="22906"/>
    <cellStyle name="Обычный 2 3 7 2 2 2 2" xfId="22907"/>
    <cellStyle name="Обычный 2 3 7 2 2 2 2 2" xfId="51868"/>
    <cellStyle name="Обычный 2 3 7 2 2 2 3" xfId="22908"/>
    <cellStyle name="Обычный 2 3 7 2 2 2 3 2" xfId="51869"/>
    <cellStyle name="Обычный 2 3 7 2 2 2 4" xfId="22909"/>
    <cellStyle name="Обычный 2 3 7 2 2 2 4 2" xfId="51870"/>
    <cellStyle name="Обычный 2 3 7 2 2 2 5" xfId="22910"/>
    <cellStyle name="Обычный 2 3 7 2 2 2 5 2" xfId="51871"/>
    <cellStyle name="Обычный 2 3 7 2 2 2 6" xfId="22911"/>
    <cellStyle name="Обычный 2 3 7 2 2 2 6 2" xfId="51872"/>
    <cellStyle name="Обычный 2 3 7 2 2 2 7" xfId="22912"/>
    <cellStyle name="Обычный 2 3 7 2 2 2 8" xfId="22913"/>
    <cellStyle name="Обычный 2 3 7 2 2 3" xfId="22914"/>
    <cellStyle name="Обычный 2 3 7 2 2 3 2" xfId="22915"/>
    <cellStyle name="Обычный 2 3 7 2 2 3 2 2" xfId="51873"/>
    <cellStyle name="Обычный 2 3 7 2 2 3 3" xfId="51874"/>
    <cellStyle name="Обычный 2 3 7 2 2 4" xfId="22916"/>
    <cellStyle name="Обычный 2 3 7 2 2 4 2" xfId="51875"/>
    <cellStyle name="Обычный 2 3 7 2 2 5" xfId="22917"/>
    <cellStyle name="Обычный 2 3 7 2 2 5 2" xfId="51876"/>
    <cellStyle name="Обычный 2 3 7 2 2 6" xfId="22918"/>
    <cellStyle name="Обычный 2 3 7 2 2 6 2" xfId="51877"/>
    <cellStyle name="Обычный 2 3 7 2 2 7" xfId="22919"/>
    <cellStyle name="Обычный 2 3 7 2 2 7 2" xfId="51878"/>
    <cellStyle name="Обычный 2 3 7 2 2 8" xfId="22920"/>
    <cellStyle name="Обычный 2 3 7 2 2 9" xfId="22921"/>
    <cellStyle name="Обычный 2 3 7 3" xfId="22922"/>
    <cellStyle name="Обычный 2 3 7 3 10" xfId="22923"/>
    <cellStyle name="Обычный 2 3 7 3 11" xfId="22924"/>
    <cellStyle name="Обычный 2 3 7 3 12" xfId="22925"/>
    <cellStyle name="Обычный 2 3 7 3 13" xfId="22926"/>
    <cellStyle name="Обычный 2 3 7 3 14" xfId="22927"/>
    <cellStyle name="Обычный 2 3 7 3 15" xfId="22928"/>
    <cellStyle name="Обычный 2 3 7 3 2" xfId="22929"/>
    <cellStyle name="Обычный 2 3 7 3 2 2" xfId="22930"/>
    <cellStyle name="Обычный 2 3 7 3 2 2 2" xfId="51879"/>
    <cellStyle name="Обычный 2 3 7 3 2 3" xfId="22931"/>
    <cellStyle name="Обычный 2 3 7 3 2 3 2" xfId="51880"/>
    <cellStyle name="Обычный 2 3 7 3 2 4" xfId="22932"/>
    <cellStyle name="Обычный 2 3 7 3 2 4 2" xfId="51881"/>
    <cellStyle name="Обычный 2 3 7 3 2 5" xfId="22933"/>
    <cellStyle name="Обычный 2 3 7 3 2 5 2" xfId="51882"/>
    <cellStyle name="Обычный 2 3 7 3 2 6" xfId="22934"/>
    <cellStyle name="Обычный 2 3 7 3 2 6 2" xfId="51883"/>
    <cellStyle name="Обычный 2 3 7 3 2 7" xfId="22935"/>
    <cellStyle name="Обычный 2 3 7 3 2 8" xfId="22936"/>
    <cellStyle name="Обычный 2 3 7 3 3" xfId="22937"/>
    <cellStyle name="Обычный 2 3 7 3 3 2" xfId="22938"/>
    <cellStyle name="Обычный 2 3 7 3 3 2 2" xfId="51884"/>
    <cellStyle name="Обычный 2 3 7 3 3 3" xfId="51885"/>
    <cellStyle name="Обычный 2 3 7 3 4" xfId="22939"/>
    <cellStyle name="Обычный 2 3 7 3 4 2" xfId="51886"/>
    <cellStyle name="Обычный 2 3 7 3 5" xfId="22940"/>
    <cellStyle name="Обычный 2 3 7 3 5 2" xfId="51887"/>
    <cellStyle name="Обычный 2 3 7 3 6" xfId="22941"/>
    <cellStyle name="Обычный 2 3 7 3 6 2" xfId="51888"/>
    <cellStyle name="Обычный 2 3 7 3 7" xfId="22942"/>
    <cellStyle name="Обычный 2 3 7 3 7 2" xfId="51889"/>
    <cellStyle name="Обычный 2 3 7 3 8" xfId="22943"/>
    <cellStyle name="Обычный 2 3 7 3 9" xfId="22944"/>
    <cellStyle name="Обычный 2 3 7 4" xfId="22945"/>
    <cellStyle name="Обычный 2 3 7 4 10" xfId="22946"/>
    <cellStyle name="Обычный 2 3 7 4 11" xfId="22947"/>
    <cellStyle name="Обычный 2 3 7 4 12" xfId="22948"/>
    <cellStyle name="Обычный 2 3 7 4 13" xfId="22949"/>
    <cellStyle name="Обычный 2 3 7 4 14" xfId="22950"/>
    <cellStyle name="Обычный 2 3 7 4 15" xfId="22951"/>
    <cellStyle name="Обычный 2 3 7 4 2" xfId="22952"/>
    <cellStyle name="Обычный 2 3 7 4 2 2" xfId="22953"/>
    <cellStyle name="Обычный 2 3 7 4 2 2 2" xfId="51890"/>
    <cellStyle name="Обычный 2 3 7 4 2 3" xfId="22954"/>
    <cellStyle name="Обычный 2 3 7 4 2 3 2" xfId="51891"/>
    <cellStyle name="Обычный 2 3 7 4 2 4" xfId="22955"/>
    <cellStyle name="Обычный 2 3 7 4 2 4 2" xfId="51892"/>
    <cellStyle name="Обычный 2 3 7 4 2 5" xfId="22956"/>
    <cellStyle name="Обычный 2 3 7 4 2 5 2" xfId="51893"/>
    <cellStyle name="Обычный 2 3 7 4 2 6" xfId="22957"/>
    <cellStyle name="Обычный 2 3 7 4 2 6 2" xfId="51894"/>
    <cellStyle name="Обычный 2 3 7 4 2 7" xfId="22958"/>
    <cellStyle name="Обычный 2 3 7 4 2 8" xfId="22959"/>
    <cellStyle name="Обычный 2 3 7 4 3" xfId="22960"/>
    <cellStyle name="Обычный 2 3 7 4 3 2" xfId="22961"/>
    <cellStyle name="Обычный 2 3 7 4 3 2 2" xfId="51895"/>
    <cellStyle name="Обычный 2 3 7 4 3 3" xfId="51896"/>
    <cellStyle name="Обычный 2 3 7 4 4" xfId="22962"/>
    <cellStyle name="Обычный 2 3 7 4 4 2" xfId="51897"/>
    <cellStyle name="Обычный 2 3 7 4 5" xfId="22963"/>
    <cellStyle name="Обычный 2 3 7 4 5 2" xfId="51898"/>
    <cellStyle name="Обычный 2 3 7 4 6" xfId="22964"/>
    <cellStyle name="Обычный 2 3 7 4 6 2" xfId="51899"/>
    <cellStyle name="Обычный 2 3 7 4 7" xfId="22965"/>
    <cellStyle name="Обычный 2 3 7 4 7 2" xfId="51900"/>
    <cellStyle name="Обычный 2 3 7 4 8" xfId="22966"/>
    <cellStyle name="Обычный 2 3 7 4 9" xfId="22967"/>
    <cellStyle name="Обычный 2 3 7 5" xfId="22968"/>
    <cellStyle name="Обычный 2 3 7 5 2" xfId="22969"/>
    <cellStyle name="Обычный 2 3 7 5 2 2" xfId="51901"/>
    <cellStyle name="Обычный 2 3 7 5 3" xfId="22970"/>
    <cellStyle name="Обычный 2 3 7 5 3 2" xfId="51902"/>
    <cellStyle name="Обычный 2 3 7 5 4" xfId="22971"/>
    <cellStyle name="Обычный 2 3 7 5 4 2" xfId="51903"/>
    <cellStyle name="Обычный 2 3 7 5 5" xfId="22972"/>
    <cellStyle name="Обычный 2 3 7 5 5 2" xfId="51904"/>
    <cellStyle name="Обычный 2 3 7 5 6" xfId="22973"/>
    <cellStyle name="Обычный 2 3 7 5 6 2" xfId="51905"/>
    <cellStyle name="Обычный 2 3 7 5 7" xfId="22974"/>
    <cellStyle name="Обычный 2 3 7 5 8" xfId="22975"/>
    <cellStyle name="Обычный 2 3 7 6" xfId="22976"/>
    <cellStyle name="Обычный 2 3 7 6 2" xfId="22977"/>
    <cellStyle name="Обычный 2 3 7 6 2 2" xfId="51906"/>
    <cellStyle name="Обычный 2 3 7 6 3" xfId="51907"/>
    <cellStyle name="Обычный 2 3 7 7" xfId="22978"/>
    <cellStyle name="Обычный 2 3 7 7 2" xfId="51908"/>
    <cellStyle name="Обычный 2 3 7 8" xfId="22979"/>
    <cellStyle name="Обычный 2 3 7 9" xfId="22980"/>
    <cellStyle name="Обычный 2 3 8" xfId="22981"/>
    <cellStyle name="Обычный 2 3 8 10" xfId="22982"/>
    <cellStyle name="Обычный 2 3 8 11" xfId="22983"/>
    <cellStyle name="Обычный 2 3 8 12" xfId="22984"/>
    <cellStyle name="Обычный 2 3 8 13" xfId="22985"/>
    <cellStyle name="Обычный 2 3 8 14" xfId="22986"/>
    <cellStyle name="Обычный 2 3 8 15" xfId="22987"/>
    <cellStyle name="Обычный 2 3 8 16" xfId="22988"/>
    <cellStyle name="Обычный 2 3 8 2" xfId="22989"/>
    <cellStyle name="Обычный 2 3 8 2 10" xfId="22990"/>
    <cellStyle name="Обычный 2 3 8 2 11" xfId="22991"/>
    <cellStyle name="Обычный 2 3 8 2 12" xfId="22992"/>
    <cellStyle name="Обычный 2 3 8 2 13" xfId="22993"/>
    <cellStyle name="Обычный 2 3 8 2 14" xfId="22994"/>
    <cellStyle name="Обычный 2 3 8 2 15" xfId="22995"/>
    <cellStyle name="Обычный 2 3 8 2 2" xfId="22996"/>
    <cellStyle name="Обычный 2 3 8 2 2 2" xfId="22997"/>
    <cellStyle name="Обычный 2 3 8 2 2 2 2" xfId="51909"/>
    <cellStyle name="Обычный 2 3 8 2 2 3" xfId="22998"/>
    <cellStyle name="Обычный 2 3 8 2 2 3 2" xfId="51910"/>
    <cellStyle name="Обычный 2 3 8 2 2 4" xfId="22999"/>
    <cellStyle name="Обычный 2 3 8 2 2 4 2" xfId="51911"/>
    <cellStyle name="Обычный 2 3 8 2 2 5" xfId="23000"/>
    <cellStyle name="Обычный 2 3 8 2 2 5 2" xfId="51912"/>
    <cellStyle name="Обычный 2 3 8 2 2 6" xfId="23001"/>
    <cellStyle name="Обычный 2 3 8 2 2 6 2" xfId="51913"/>
    <cellStyle name="Обычный 2 3 8 2 2 7" xfId="23002"/>
    <cellStyle name="Обычный 2 3 8 2 2 8" xfId="23003"/>
    <cellStyle name="Обычный 2 3 8 2 3" xfId="23004"/>
    <cellStyle name="Обычный 2 3 8 2 3 2" xfId="23005"/>
    <cellStyle name="Обычный 2 3 8 2 3 2 2" xfId="51914"/>
    <cellStyle name="Обычный 2 3 8 2 3 3" xfId="51915"/>
    <cellStyle name="Обычный 2 3 8 2 4" xfId="23006"/>
    <cellStyle name="Обычный 2 3 8 2 4 2" xfId="51916"/>
    <cellStyle name="Обычный 2 3 8 2 5" xfId="23007"/>
    <cellStyle name="Обычный 2 3 8 2 5 2" xfId="51917"/>
    <cellStyle name="Обычный 2 3 8 2 6" xfId="23008"/>
    <cellStyle name="Обычный 2 3 8 2 6 2" xfId="51918"/>
    <cellStyle name="Обычный 2 3 8 2 7" xfId="23009"/>
    <cellStyle name="Обычный 2 3 8 2 7 2" xfId="51919"/>
    <cellStyle name="Обычный 2 3 8 2 8" xfId="23010"/>
    <cellStyle name="Обычный 2 3 8 2 9" xfId="23011"/>
    <cellStyle name="Обычный 2 3 8 3" xfId="23012"/>
    <cellStyle name="Обычный 2 3 8 3 2" xfId="23013"/>
    <cellStyle name="Обычный 2 3 8 3 2 2" xfId="51920"/>
    <cellStyle name="Обычный 2 3 8 3 3" xfId="23014"/>
    <cellStyle name="Обычный 2 3 8 3 3 2" xfId="51921"/>
    <cellStyle name="Обычный 2 3 8 3 4" xfId="23015"/>
    <cellStyle name="Обычный 2 3 8 3 4 2" xfId="51922"/>
    <cellStyle name="Обычный 2 3 8 3 5" xfId="23016"/>
    <cellStyle name="Обычный 2 3 8 3 5 2" xfId="51923"/>
    <cellStyle name="Обычный 2 3 8 3 6" xfId="23017"/>
    <cellStyle name="Обычный 2 3 8 3 6 2" xfId="51924"/>
    <cellStyle name="Обычный 2 3 8 3 7" xfId="23018"/>
    <cellStyle name="Обычный 2 3 8 3 8" xfId="23019"/>
    <cellStyle name="Обычный 2 3 8 4" xfId="23020"/>
    <cellStyle name="Обычный 2 3 8 4 2" xfId="23021"/>
    <cellStyle name="Обычный 2 3 8 4 2 2" xfId="51925"/>
    <cellStyle name="Обычный 2 3 8 4 3" xfId="51926"/>
    <cellStyle name="Обычный 2 3 8 5" xfId="23022"/>
    <cellStyle name="Обычный 2 3 8 5 2" xfId="51927"/>
    <cellStyle name="Обычный 2 3 8 6" xfId="23023"/>
    <cellStyle name="Обычный 2 3 8 6 2" xfId="51928"/>
    <cellStyle name="Обычный 2 3 8 7" xfId="23024"/>
    <cellStyle name="Обычный 2 3 8 7 2" xfId="51929"/>
    <cellStyle name="Обычный 2 3 8 8" xfId="23025"/>
    <cellStyle name="Обычный 2 3 8 8 2" xfId="51930"/>
    <cellStyle name="Обычный 2 3 8 9" xfId="23026"/>
    <cellStyle name="Обычный 2 3 9" xfId="23027"/>
    <cellStyle name="Обычный 2 3 9 2" xfId="23028"/>
    <cellStyle name="Обычный 2 3 9 2 2" xfId="23029"/>
    <cellStyle name="Обычный 2 3 9 2 2 2" xfId="51931"/>
    <cellStyle name="Обычный 2 3 9 2 3" xfId="23030"/>
    <cellStyle name="Обычный 2 3 9 2 3 2" xfId="51932"/>
    <cellStyle name="Обычный 2 3 9 2 4" xfId="23031"/>
    <cellStyle name="Обычный 2 3 9 2 4 2" xfId="51933"/>
    <cellStyle name="Обычный 2 3 9 2 5" xfId="23032"/>
    <cellStyle name="Обычный 2 3 9 2 5 2" xfId="51934"/>
    <cellStyle name="Обычный 2 3 9 2 6" xfId="23033"/>
    <cellStyle name="Обычный 2 3 9 2 6 2" xfId="51935"/>
    <cellStyle name="Обычный 2 3 9 2 7" xfId="23034"/>
    <cellStyle name="Обычный 2 3 9 3" xfId="23035"/>
    <cellStyle name="Обычный 2 3 9 3 2" xfId="51936"/>
    <cellStyle name="Обычный 2 3 9 4" xfId="23036"/>
    <cellStyle name="Обычный 2 3 9 4 2" xfId="51937"/>
    <cellStyle name="Обычный 2 3 9 5" xfId="23037"/>
    <cellStyle name="Обычный 2 3 9 5 2" xfId="51938"/>
    <cellStyle name="Обычный 2 3 9 6" xfId="23038"/>
    <cellStyle name="Обычный 2 3 9 6 2" xfId="51939"/>
    <cellStyle name="Обычный 2 3 9 7" xfId="23039"/>
    <cellStyle name="Обычный 2 3 9 7 2" xfId="51940"/>
    <cellStyle name="Обычный 2 3 9 8" xfId="23040"/>
    <cellStyle name="Обычный 2 3 9 9" xfId="23041"/>
    <cellStyle name="Обычный 2 3_46EE.2011(v1.0)" xfId="23042"/>
    <cellStyle name="Обычный 2 4" xfId="23043"/>
    <cellStyle name="Обычный 2 4 2" xfId="23044"/>
    <cellStyle name="Обычный 2 4 2 2" xfId="23045"/>
    <cellStyle name="Обычный 2 4 2 3" xfId="23046"/>
    <cellStyle name="Обычный 2 4 3" xfId="23047"/>
    <cellStyle name="Обычный 2 4 3 2" xfId="23048"/>
    <cellStyle name="Обычный 2 4 4" xfId="23049"/>
    <cellStyle name="Обычный 2 4 4 2" xfId="23050"/>
    <cellStyle name="Обычный 2 4 4 2 2" xfId="23051"/>
    <cellStyle name="Обычный 2 4 4 2 3" xfId="23052"/>
    <cellStyle name="Обычный 2 4 4 2 4" xfId="23053"/>
    <cellStyle name="Обычный 2 4 4 3" xfId="23054"/>
    <cellStyle name="Обычный 2 4 4 4" xfId="23055"/>
    <cellStyle name="Обычный 2 4 4 5" xfId="23056"/>
    <cellStyle name="Обычный 2 4 5" xfId="23057"/>
    <cellStyle name="Обычный 2 4 5 2" xfId="23058"/>
    <cellStyle name="Обычный 2 4 5 3" xfId="23059"/>
    <cellStyle name="Обычный 2 4 6" xfId="23060"/>
    <cellStyle name="Обычный 2 4 7" xfId="23061"/>
    <cellStyle name="Обычный 2 4 8" xfId="23062"/>
    <cellStyle name="Обычный 2 4_46EE.2011(v1.0)" xfId="23063"/>
    <cellStyle name="Обычный 2 5" xfId="23064"/>
    <cellStyle name="Обычный 2 5 2" xfId="23065"/>
    <cellStyle name="Обычный 2 5 2 2" xfId="23066"/>
    <cellStyle name="Обычный 2 5 3" xfId="23067"/>
    <cellStyle name="Обычный 2 5 3 2" xfId="23068"/>
    <cellStyle name="Обычный 2 5 4" xfId="23069"/>
    <cellStyle name="Обычный 2 5 4 2" xfId="23070"/>
    <cellStyle name="Обычный 2 5 4 2 2" xfId="23071"/>
    <cellStyle name="Обычный 2 5 4 2 2 2" xfId="23072"/>
    <cellStyle name="Обычный 2 5 4 2 2 3" xfId="23073"/>
    <cellStyle name="Обычный 2 5 4 3" xfId="23074"/>
    <cellStyle name="Обычный 2 5 4 3 2" xfId="23075"/>
    <cellStyle name="Обычный 2 5 4 3 3" xfId="23076"/>
    <cellStyle name="Обычный 2 5 4 3 4" xfId="23077"/>
    <cellStyle name="Обычный 2 5 4 4" xfId="23078"/>
    <cellStyle name="Обычный 2 5_46EE.2011(v1.0)" xfId="23079"/>
    <cellStyle name="Обычный 2 6" xfId="23080"/>
    <cellStyle name="Обычный 2 6 2" xfId="23081"/>
    <cellStyle name="Обычный 2 6 2 2" xfId="23082"/>
    <cellStyle name="Обычный 2 6 3" xfId="23083"/>
    <cellStyle name="Обычный 2 6 3 2" xfId="23084"/>
    <cellStyle name="Обычный 2 6 4" xfId="23085"/>
    <cellStyle name="Обычный 2 6 4 2" xfId="23086"/>
    <cellStyle name="Обычный 2 6 4 2 2" xfId="23087"/>
    <cellStyle name="Обычный 2 6 4 2 3" xfId="23088"/>
    <cellStyle name="Обычный 2 6 4 2 4" xfId="23089"/>
    <cellStyle name="Обычный 2 6 4 3" xfId="23090"/>
    <cellStyle name="Обычный 2 6 4 4" xfId="23091"/>
    <cellStyle name="Обычный 2 6_46EE.2011(v1.0)" xfId="23092"/>
    <cellStyle name="Обычный 2 7" xfId="23093"/>
    <cellStyle name="Обычный 2 7 2" xfId="23094"/>
    <cellStyle name="Обычный 2 7 2 2" xfId="23095"/>
    <cellStyle name="Обычный 2 7 2 2 2" xfId="23096"/>
    <cellStyle name="Обычный 2 7 2 2 2 2" xfId="51941"/>
    <cellStyle name="Обычный 2 7 2 2 3" xfId="23097"/>
    <cellStyle name="Обычный 2 7 2 2 3 2" xfId="51942"/>
    <cellStyle name="Обычный 2 7 2 2 4" xfId="51943"/>
    <cellStyle name="Обычный 2 7 3" xfId="23098"/>
    <cellStyle name="Обычный 2 7 3 2" xfId="23099"/>
    <cellStyle name="Обычный 2 7 3 2 2" xfId="23100"/>
    <cellStyle name="Обычный 2 7 3 2 3" xfId="23101"/>
    <cellStyle name="Обычный 2 7 3 2 4" xfId="23102"/>
    <cellStyle name="Обычный 2 7 3 3" xfId="23103"/>
    <cellStyle name="Обычный 2 7 3 4" xfId="23104"/>
    <cellStyle name="Обычный 2 7 3 5" xfId="23105"/>
    <cellStyle name="Обычный 2 7 3 5 2" xfId="23106"/>
    <cellStyle name="Обычный 2 7 3 5 2 2" xfId="51944"/>
    <cellStyle name="Обычный 2 7 3 5 3" xfId="23107"/>
    <cellStyle name="Обычный 2 7 3 5 3 2" xfId="51945"/>
    <cellStyle name="Обычный 2 7 3 5 4" xfId="51946"/>
    <cellStyle name="Обычный 2 7 4" xfId="23108"/>
    <cellStyle name="Обычный 2 8" xfId="23109"/>
    <cellStyle name="Обычный 2 8 10" xfId="23110"/>
    <cellStyle name="Обычный 2 8 10 2" xfId="23111"/>
    <cellStyle name="Обычный 2 8 10 2 2" xfId="51947"/>
    <cellStyle name="Обычный 2 8 10 3" xfId="23112"/>
    <cellStyle name="Обычный 2 8 10 3 2" xfId="51948"/>
    <cellStyle name="Обычный 2 8 10 4" xfId="23113"/>
    <cellStyle name="Обычный 2 8 10 4 2" xfId="51949"/>
    <cellStyle name="Обычный 2 8 10 5" xfId="23114"/>
    <cellStyle name="Обычный 2 8 10 5 2" xfId="51950"/>
    <cellStyle name="Обычный 2 8 10 6" xfId="23115"/>
    <cellStyle name="Обычный 2 8 10 6 2" xfId="51951"/>
    <cellStyle name="Обычный 2 8 10 7" xfId="23116"/>
    <cellStyle name="Обычный 2 8 11" xfId="23117"/>
    <cellStyle name="Обычный 2 8 11 2" xfId="23118"/>
    <cellStyle name="Обычный 2 8 11 2 2" xfId="51952"/>
    <cellStyle name="Обычный 2 8 11 3" xfId="23119"/>
    <cellStyle name="Обычный 2 8 11 3 2" xfId="51953"/>
    <cellStyle name="Обычный 2 8 11 4" xfId="23120"/>
    <cellStyle name="Обычный 2 8 11 4 2" xfId="51954"/>
    <cellStyle name="Обычный 2 8 11 5" xfId="23121"/>
    <cellStyle name="Обычный 2 8 11 5 2" xfId="51955"/>
    <cellStyle name="Обычный 2 8 11 6" xfId="23122"/>
    <cellStyle name="Обычный 2 8 11 6 2" xfId="51956"/>
    <cellStyle name="Обычный 2 8 11 7" xfId="23123"/>
    <cellStyle name="Обычный 2 8 12" xfId="23124"/>
    <cellStyle name="Обычный 2 8 12 2" xfId="23125"/>
    <cellStyle name="Обычный 2 8 12 2 2" xfId="51957"/>
    <cellStyle name="Обычный 2 8 12 3" xfId="23126"/>
    <cellStyle name="Обычный 2 8 12 3 2" xfId="51958"/>
    <cellStyle name="Обычный 2 8 12 4" xfId="23127"/>
    <cellStyle name="Обычный 2 8 12 4 2" xfId="51959"/>
    <cellStyle name="Обычный 2 8 12 5" xfId="23128"/>
    <cellStyle name="Обычный 2 8 12 5 2" xfId="51960"/>
    <cellStyle name="Обычный 2 8 12 6" xfId="23129"/>
    <cellStyle name="Обычный 2 8 12 6 2" xfId="51961"/>
    <cellStyle name="Обычный 2 8 12 7" xfId="23130"/>
    <cellStyle name="Обычный 2 8 13" xfId="23131"/>
    <cellStyle name="Обычный 2 8 13 2" xfId="23132"/>
    <cellStyle name="Обычный 2 8 13 2 2" xfId="51962"/>
    <cellStyle name="Обычный 2 8 13 3" xfId="23133"/>
    <cellStyle name="Обычный 2 8 13 3 2" xfId="51963"/>
    <cellStyle name="Обычный 2 8 13 4" xfId="23134"/>
    <cellStyle name="Обычный 2 8 13 4 2" xfId="51964"/>
    <cellStyle name="Обычный 2 8 13 5" xfId="23135"/>
    <cellStyle name="Обычный 2 8 13 5 2" xfId="51965"/>
    <cellStyle name="Обычный 2 8 13 6" xfId="23136"/>
    <cellStyle name="Обычный 2 8 13 6 2" xfId="51966"/>
    <cellStyle name="Обычный 2 8 13 7" xfId="23137"/>
    <cellStyle name="Обычный 2 8 14" xfId="23138"/>
    <cellStyle name="Обычный 2 8 14 2" xfId="23139"/>
    <cellStyle name="Обычный 2 8 14 2 2" xfId="51967"/>
    <cellStyle name="Обычный 2 8 14 3" xfId="23140"/>
    <cellStyle name="Обычный 2 8 14 3 2" xfId="51968"/>
    <cellStyle name="Обычный 2 8 14 4" xfId="23141"/>
    <cellStyle name="Обычный 2 8 14 4 2" xfId="51969"/>
    <cellStyle name="Обычный 2 8 14 5" xfId="23142"/>
    <cellStyle name="Обычный 2 8 14 5 2" xfId="51970"/>
    <cellStyle name="Обычный 2 8 14 6" xfId="23143"/>
    <cellStyle name="Обычный 2 8 14 6 2" xfId="51971"/>
    <cellStyle name="Обычный 2 8 14 7" xfId="23144"/>
    <cellStyle name="Обычный 2 8 15" xfId="23145"/>
    <cellStyle name="Обычный 2 8 16" xfId="23146"/>
    <cellStyle name="Обычный 2 8 17" xfId="23147"/>
    <cellStyle name="Обычный 2 8 18" xfId="23148"/>
    <cellStyle name="Обычный 2 8 19" xfId="23149"/>
    <cellStyle name="Обычный 2 8 2" xfId="23150"/>
    <cellStyle name="Обычный 2 8 2 10" xfId="23151"/>
    <cellStyle name="Обычный 2 8 2 10 2" xfId="51972"/>
    <cellStyle name="Обычный 2 8 2 11" xfId="23152"/>
    <cellStyle name="Обычный 2 8 2 11 2" xfId="51973"/>
    <cellStyle name="Обычный 2 8 2 12" xfId="51974"/>
    <cellStyle name="Обычный 2 8 2 2" xfId="23153"/>
    <cellStyle name="Обычный 2 8 2 2 10" xfId="23154"/>
    <cellStyle name="Обычный 2 8 2 2 10 2" xfId="51975"/>
    <cellStyle name="Обычный 2 8 2 2 11" xfId="23155"/>
    <cellStyle name="Обычный 2 8 2 2 12" xfId="23156"/>
    <cellStyle name="Обычный 2 8 2 2 13" xfId="23157"/>
    <cellStyle name="Обычный 2 8 2 2 14" xfId="23158"/>
    <cellStyle name="Обычный 2 8 2 2 15" xfId="23159"/>
    <cellStyle name="Обычный 2 8 2 2 16" xfId="23160"/>
    <cellStyle name="Обычный 2 8 2 2 17" xfId="23161"/>
    <cellStyle name="Обычный 2 8 2 2 2" xfId="23162"/>
    <cellStyle name="Обычный 2 8 2 2 2 10" xfId="23163"/>
    <cellStyle name="Обычный 2 8 2 2 2 10 2" xfId="51976"/>
    <cellStyle name="Обычный 2 8 2 2 2 11" xfId="23164"/>
    <cellStyle name="Обычный 2 8 2 2 2 12" xfId="23165"/>
    <cellStyle name="Обычный 2 8 2 2 2 13" xfId="23166"/>
    <cellStyle name="Обычный 2 8 2 2 2 14" xfId="23167"/>
    <cellStyle name="Обычный 2 8 2 2 2 15" xfId="23168"/>
    <cellStyle name="Обычный 2 8 2 2 2 16" xfId="23169"/>
    <cellStyle name="Обычный 2 8 2 2 2 17" xfId="23170"/>
    <cellStyle name="Обычный 2 8 2 2 2 2" xfId="23171"/>
    <cellStyle name="Обычный 2 8 2 2 2 3" xfId="23172"/>
    <cellStyle name="Обычный 2 8 2 2 2 3 10" xfId="23173"/>
    <cellStyle name="Обычный 2 8 2 2 2 3 2" xfId="23174"/>
    <cellStyle name="Обычный 2 8 2 2 2 3 2 2" xfId="51977"/>
    <cellStyle name="Обычный 2 8 2 2 2 3 3" xfId="23175"/>
    <cellStyle name="Обычный 2 8 2 2 2 3 3 2" xfId="51978"/>
    <cellStyle name="Обычный 2 8 2 2 2 3 4" xfId="23176"/>
    <cellStyle name="Обычный 2 8 2 2 2 3 4 2" xfId="51979"/>
    <cellStyle name="Обычный 2 8 2 2 2 3 5" xfId="23177"/>
    <cellStyle name="Обычный 2 8 2 2 2 3 5 2" xfId="51980"/>
    <cellStyle name="Обычный 2 8 2 2 2 3 6" xfId="23178"/>
    <cellStyle name="Обычный 2 8 2 2 2 3 6 2" xfId="51981"/>
    <cellStyle name="Обычный 2 8 2 2 2 3 7" xfId="23179"/>
    <cellStyle name="Обычный 2 8 2 2 2 3 8" xfId="23180"/>
    <cellStyle name="Обычный 2 8 2 2 2 3 9" xfId="23181"/>
    <cellStyle name="Обычный 2 8 2 2 2 4" xfId="23182"/>
    <cellStyle name="Обычный 2 8 2 2 2 4 2" xfId="23183"/>
    <cellStyle name="Обычный 2 8 2 2 2 4 2 2" xfId="51982"/>
    <cellStyle name="Обычный 2 8 2 2 2 4 3" xfId="23184"/>
    <cellStyle name="Обычный 2 8 2 2 2 4 3 2" xfId="51983"/>
    <cellStyle name="Обычный 2 8 2 2 2 4 4" xfId="23185"/>
    <cellStyle name="Обычный 2 8 2 2 2 4 4 2" xfId="51984"/>
    <cellStyle name="Обычный 2 8 2 2 2 4 5" xfId="23186"/>
    <cellStyle name="Обычный 2 8 2 2 2 4 5 2" xfId="51985"/>
    <cellStyle name="Обычный 2 8 2 2 2 4 6" xfId="23187"/>
    <cellStyle name="Обычный 2 8 2 2 2 4 6 2" xfId="51986"/>
    <cellStyle name="Обычный 2 8 2 2 2 4 7" xfId="23188"/>
    <cellStyle name="Обычный 2 8 2 2 2 4 8" xfId="23189"/>
    <cellStyle name="Обычный 2 8 2 2 2 5" xfId="23190"/>
    <cellStyle name="Обычный 2 8 2 2 2 5 2" xfId="23191"/>
    <cellStyle name="Обычный 2 8 2 2 2 5 2 2" xfId="51987"/>
    <cellStyle name="Обычный 2 8 2 2 2 5 3" xfId="23192"/>
    <cellStyle name="Обычный 2 8 2 2 2 5 3 2" xfId="51988"/>
    <cellStyle name="Обычный 2 8 2 2 2 5 4" xfId="23193"/>
    <cellStyle name="Обычный 2 8 2 2 2 5 4 2" xfId="51989"/>
    <cellStyle name="Обычный 2 8 2 2 2 5 5" xfId="23194"/>
    <cellStyle name="Обычный 2 8 2 2 2 5 5 2" xfId="51990"/>
    <cellStyle name="Обычный 2 8 2 2 2 5 6" xfId="51991"/>
    <cellStyle name="Обычный 2 8 2 2 2 6" xfId="23195"/>
    <cellStyle name="Обычный 2 8 2 2 2 6 2" xfId="23196"/>
    <cellStyle name="Обычный 2 8 2 2 2 6 2 2" xfId="51992"/>
    <cellStyle name="Обычный 2 8 2 2 2 6 3" xfId="51993"/>
    <cellStyle name="Обычный 2 8 2 2 2 7" xfId="23197"/>
    <cellStyle name="Обычный 2 8 2 2 2 7 2" xfId="51994"/>
    <cellStyle name="Обычный 2 8 2 2 2 8" xfId="23198"/>
    <cellStyle name="Обычный 2 8 2 2 2 8 2" xfId="51995"/>
    <cellStyle name="Обычный 2 8 2 2 2 9" xfId="23199"/>
    <cellStyle name="Обычный 2 8 2 2 2 9 2" xfId="51996"/>
    <cellStyle name="Обычный 2 8 2 2 3" xfId="23200"/>
    <cellStyle name="Обычный 2 8 2 2 3 10" xfId="23201"/>
    <cellStyle name="Обычный 2 8 2 2 3 11" xfId="23202"/>
    <cellStyle name="Обычный 2 8 2 2 3 12" xfId="23203"/>
    <cellStyle name="Обычный 2 8 2 2 3 13" xfId="23204"/>
    <cellStyle name="Обычный 2 8 2 2 3 14" xfId="23205"/>
    <cellStyle name="Обычный 2 8 2 2 3 15" xfId="23206"/>
    <cellStyle name="Обычный 2 8 2 2 3 16" xfId="23207"/>
    <cellStyle name="Обычный 2 8 2 2 3 17" xfId="23208"/>
    <cellStyle name="Обычный 2 8 2 2 3 2" xfId="23209"/>
    <cellStyle name="Обычный 2 8 2 2 3 2 10" xfId="23210"/>
    <cellStyle name="Обычный 2 8 2 2 3 2 11" xfId="23211"/>
    <cellStyle name="Обычный 2 8 2 2 3 2 12" xfId="23212"/>
    <cellStyle name="Обычный 2 8 2 2 3 2 13" xfId="23213"/>
    <cellStyle name="Обычный 2 8 2 2 3 2 14" xfId="23214"/>
    <cellStyle name="Обычный 2 8 2 2 3 2 15" xfId="23215"/>
    <cellStyle name="Обычный 2 8 2 2 3 2 2" xfId="23216"/>
    <cellStyle name="Обычный 2 8 2 2 3 2 2 2" xfId="23217"/>
    <cellStyle name="Обычный 2 8 2 2 3 2 2 2 2" xfId="51997"/>
    <cellStyle name="Обычный 2 8 2 2 3 2 2 3" xfId="23218"/>
    <cellStyle name="Обычный 2 8 2 2 3 2 2 3 2" xfId="51998"/>
    <cellStyle name="Обычный 2 8 2 2 3 2 2 4" xfId="23219"/>
    <cellStyle name="Обычный 2 8 2 2 3 2 2 4 2" xfId="51999"/>
    <cellStyle name="Обычный 2 8 2 2 3 2 2 5" xfId="23220"/>
    <cellStyle name="Обычный 2 8 2 2 3 2 2 5 2" xfId="52000"/>
    <cellStyle name="Обычный 2 8 2 2 3 2 2 6" xfId="23221"/>
    <cellStyle name="Обычный 2 8 2 2 3 2 2 6 2" xfId="52001"/>
    <cellStyle name="Обычный 2 8 2 2 3 2 2 7" xfId="23222"/>
    <cellStyle name="Обычный 2 8 2 2 3 2 2 8" xfId="23223"/>
    <cellStyle name="Обычный 2 8 2 2 3 2 3" xfId="23224"/>
    <cellStyle name="Обычный 2 8 2 2 3 2 3 2" xfId="23225"/>
    <cellStyle name="Обычный 2 8 2 2 3 2 3 2 2" xfId="52002"/>
    <cellStyle name="Обычный 2 8 2 2 3 2 3 3" xfId="52003"/>
    <cellStyle name="Обычный 2 8 2 2 3 2 4" xfId="23226"/>
    <cellStyle name="Обычный 2 8 2 2 3 2 4 2" xfId="52004"/>
    <cellStyle name="Обычный 2 8 2 2 3 2 5" xfId="23227"/>
    <cellStyle name="Обычный 2 8 2 2 3 2 5 2" xfId="52005"/>
    <cellStyle name="Обычный 2 8 2 2 3 2 6" xfId="23228"/>
    <cellStyle name="Обычный 2 8 2 2 3 2 6 2" xfId="52006"/>
    <cellStyle name="Обычный 2 8 2 2 3 2 7" xfId="23229"/>
    <cellStyle name="Обычный 2 8 2 2 3 2 7 2" xfId="52007"/>
    <cellStyle name="Обычный 2 8 2 2 3 2 8" xfId="23230"/>
    <cellStyle name="Обычный 2 8 2 2 3 2 9" xfId="23231"/>
    <cellStyle name="Обычный 2 8 2 2 3 3" xfId="23232"/>
    <cellStyle name="Обычный 2 8 2 2 3 3 2" xfId="23233"/>
    <cellStyle name="Обычный 2 8 2 2 3 3 2 2" xfId="52008"/>
    <cellStyle name="Обычный 2 8 2 2 3 3 3" xfId="23234"/>
    <cellStyle name="Обычный 2 8 2 2 3 3 3 2" xfId="52009"/>
    <cellStyle name="Обычный 2 8 2 2 3 3 4" xfId="23235"/>
    <cellStyle name="Обычный 2 8 2 2 3 3 4 2" xfId="52010"/>
    <cellStyle name="Обычный 2 8 2 2 3 3 5" xfId="23236"/>
    <cellStyle name="Обычный 2 8 2 2 3 3 5 2" xfId="52011"/>
    <cellStyle name="Обычный 2 8 2 2 3 3 6" xfId="23237"/>
    <cellStyle name="Обычный 2 8 2 2 3 3 6 2" xfId="52012"/>
    <cellStyle name="Обычный 2 8 2 2 3 3 7" xfId="23238"/>
    <cellStyle name="Обычный 2 8 2 2 3 3 8" xfId="23239"/>
    <cellStyle name="Обычный 2 8 2 2 3 4" xfId="23240"/>
    <cellStyle name="Обычный 2 8 2 2 3 4 2" xfId="23241"/>
    <cellStyle name="Обычный 2 8 2 2 3 4 2 2" xfId="52013"/>
    <cellStyle name="Обычный 2 8 2 2 3 4 3" xfId="52014"/>
    <cellStyle name="Обычный 2 8 2 2 3 5" xfId="23242"/>
    <cellStyle name="Обычный 2 8 2 2 3 5 2" xfId="52015"/>
    <cellStyle name="Обычный 2 8 2 2 3 6" xfId="23243"/>
    <cellStyle name="Обычный 2 8 2 2 3 6 2" xfId="52016"/>
    <cellStyle name="Обычный 2 8 2 2 3 7" xfId="23244"/>
    <cellStyle name="Обычный 2 8 2 2 3 7 2" xfId="52017"/>
    <cellStyle name="Обычный 2 8 2 2 3 8" xfId="23245"/>
    <cellStyle name="Обычный 2 8 2 2 3 8 2" xfId="52018"/>
    <cellStyle name="Обычный 2 8 2 2 3 9" xfId="23246"/>
    <cellStyle name="Обычный 2 8 2 2 4" xfId="23247"/>
    <cellStyle name="Обычный 2 8 2 2 5" xfId="23248"/>
    <cellStyle name="Обычный 2 8 2 2 5 10" xfId="23249"/>
    <cellStyle name="Обычный 2 8 2 2 5 2" xfId="23250"/>
    <cellStyle name="Обычный 2 8 2 2 5 2 2" xfId="52019"/>
    <cellStyle name="Обычный 2 8 2 2 5 3" xfId="23251"/>
    <cellStyle name="Обычный 2 8 2 2 5 3 2" xfId="52020"/>
    <cellStyle name="Обычный 2 8 2 2 5 4" xfId="23252"/>
    <cellStyle name="Обычный 2 8 2 2 5 4 2" xfId="52021"/>
    <cellStyle name="Обычный 2 8 2 2 5 5" xfId="23253"/>
    <cellStyle name="Обычный 2 8 2 2 5 5 2" xfId="52022"/>
    <cellStyle name="Обычный 2 8 2 2 5 6" xfId="23254"/>
    <cellStyle name="Обычный 2 8 2 2 5 6 2" xfId="52023"/>
    <cellStyle name="Обычный 2 8 2 2 5 7" xfId="23255"/>
    <cellStyle name="Обычный 2 8 2 2 5 8" xfId="23256"/>
    <cellStyle name="Обычный 2 8 2 2 5 9" xfId="23257"/>
    <cellStyle name="Обычный 2 8 2 2 6" xfId="23258"/>
    <cellStyle name="Обычный 2 8 2 2 6 2" xfId="23259"/>
    <cellStyle name="Обычный 2 8 2 2 6 2 2" xfId="52024"/>
    <cellStyle name="Обычный 2 8 2 2 6 3" xfId="52025"/>
    <cellStyle name="Обычный 2 8 2 2 7" xfId="23260"/>
    <cellStyle name="Обычный 2 8 2 2 7 2" xfId="52026"/>
    <cellStyle name="Обычный 2 8 2 2 8" xfId="23261"/>
    <cellStyle name="Обычный 2 8 2 2 8 2" xfId="52027"/>
    <cellStyle name="Обычный 2 8 2 2 9" xfId="23262"/>
    <cellStyle name="Обычный 2 8 2 2 9 2" xfId="52028"/>
    <cellStyle name="Обычный 2 8 2 3" xfId="23263"/>
    <cellStyle name="Обычный 2 8 2 3 10" xfId="23264"/>
    <cellStyle name="Обычный 2 8 2 3 10 2" xfId="52029"/>
    <cellStyle name="Обычный 2 8 2 3 11" xfId="23265"/>
    <cellStyle name="Обычный 2 8 2 3 12" xfId="23266"/>
    <cellStyle name="Обычный 2 8 2 3 13" xfId="23267"/>
    <cellStyle name="Обычный 2 8 2 3 14" xfId="23268"/>
    <cellStyle name="Обычный 2 8 2 3 15" xfId="23269"/>
    <cellStyle name="Обычный 2 8 2 3 16" xfId="23270"/>
    <cellStyle name="Обычный 2 8 2 3 17" xfId="23271"/>
    <cellStyle name="Обычный 2 8 2 3 18" xfId="23272"/>
    <cellStyle name="Обычный 2 8 2 3 2" xfId="23273"/>
    <cellStyle name="Обычный 2 8 2 3 2 10" xfId="23274"/>
    <cellStyle name="Обычный 2 8 2 3 2 11" xfId="23275"/>
    <cellStyle name="Обычный 2 8 2 3 2 12" xfId="23276"/>
    <cellStyle name="Обычный 2 8 2 3 2 13" xfId="23277"/>
    <cellStyle name="Обычный 2 8 2 3 2 14" xfId="23278"/>
    <cellStyle name="Обычный 2 8 2 3 2 15" xfId="23279"/>
    <cellStyle name="Обычный 2 8 2 3 2 2" xfId="23280"/>
    <cellStyle name="Обычный 2 8 2 3 2 2 2" xfId="23281"/>
    <cellStyle name="Обычный 2 8 2 3 2 2 2 2" xfId="52030"/>
    <cellStyle name="Обычный 2 8 2 3 2 2 3" xfId="23282"/>
    <cellStyle name="Обычный 2 8 2 3 2 2 3 2" xfId="52031"/>
    <cellStyle name="Обычный 2 8 2 3 2 2 4" xfId="23283"/>
    <cellStyle name="Обычный 2 8 2 3 2 2 4 2" xfId="52032"/>
    <cellStyle name="Обычный 2 8 2 3 2 2 5" xfId="23284"/>
    <cellStyle name="Обычный 2 8 2 3 2 2 5 2" xfId="52033"/>
    <cellStyle name="Обычный 2 8 2 3 2 2 6" xfId="23285"/>
    <cellStyle name="Обычный 2 8 2 3 2 2 6 2" xfId="52034"/>
    <cellStyle name="Обычный 2 8 2 3 2 2 7" xfId="23286"/>
    <cellStyle name="Обычный 2 8 2 3 2 2 8" xfId="23287"/>
    <cellStyle name="Обычный 2 8 2 3 2 3" xfId="23288"/>
    <cellStyle name="Обычный 2 8 2 3 2 3 2" xfId="23289"/>
    <cellStyle name="Обычный 2 8 2 3 2 3 2 2" xfId="52035"/>
    <cellStyle name="Обычный 2 8 2 3 2 3 3" xfId="52036"/>
    <cellStyle name="Обычный 2 8 2 3 2 4" xfId="23290"/>
    <cellStyle name="Обычный 2 8 2 3 2 4 2" xfId="52037"/>
    <cellStyle name="Обычный 2 8 2 3 2 5" xfId="23291"/>
    <cellStyle name="Обычный 2 8 2 3 2 5 2" xfId="52038"/>
    <cellStyle name="Обычный 2 8 2 3 2 6" xfId="23292"/>
    <cellStyle name="Обычный 2 8 2 3 2 6 2" xfId="52039"/>
    <cellStyle name="Обычный 2 8 2 3 2 7" xfId="23293"/>
    <cellStyle name="Обычный 2 8 2 3 2 7 2" xfId="52040"/>
    <cellStyle name="Обычный 2 8 2 3 2 8" xfId="23294"/>
    <cellStyle name="Обычный 2 8 2 3 2 9" xfId="23295"/>
    <cellStyle name="Обычный 2 8 2 3 3" xfId="23296"/>
    <cellStyle name="Обычный 2 8 2 3 3 10" xfId="23297"/>
    <cellStyle name="Обычный 2 8 2 3 3 11" xfId="23298"/>
    <cellStyle name="Обычный 2 8 2 3 3 12" xfId="23299"/>
    <cellStyle name="Обычный 2 8 2 3 3 13" xfId="23300"/>
    <cellStyle name="Обычный 2 8 2 3 3 14" xfId="23301"/>
    <cellStyle name="Обычный 2 8 2 3 3 15" xfId="23302"/>
    <cellStyle name="Обычный 2 8 2 3 3 2" xfId="23303"/>
    <cellStyle name="Обычный 2 8 2 3 3 2 2" xfId="23304"/>
    <cellStyle name="Обычный 2 8 2 3 3 2 2 2" xfId="52041"/>
    <cellStyle name="Обычный 2 8 2 3 3 2 3" xfId="23305"/>
    <cellStyle name="Обычный 2 8 2 3 3 2 3 2" xfId="52042"/>
    <cellStyle name="Обычный 2 8 2 3 3 2 4" xfId="23306"/>
    <cellStyle name="Обычный 2 8 2 3 3 2 4 2" xfId="52043"/>
    <cellStyle name="Обычный 2 8 2 3 3 2 5" xfId="23307"/>
    <cellStyle name="Обычный 2 8 2 3 3 2 5 2" xfId="52044"/>
    <cellStyle name="Обычный 2 8 2 3 3 2 6" xfId="23308"/>
    <cellStyle name="Обычный 2 8 2 3 3 2 6 2" xfId="52045"/>
    <cellStyle name="Обычный 2 8 2 3 3 2 7" xfId="23309"/>
    <cellStyle name="Обычный 2 8 2 3 3 2 8" xfId="23310"/>
    <cellStyle name="Обычный 2 8 2 3 3 3" xfId="23311"/>
    <cellStyle name="Обычный 2 8 2 3 3 3 2" xfId="23312"/>
    <cellStyle name="Обычный 2 8 2 3 3 3 2 2" xfId="52046"/>
    <cellStyle name="Обычный 2 8 2 3 3 3 3" xfId="52047"/>
    <cellStyle name="Обычный 2 8 2 3 3 4" xfId="23313"/>
    <cellStyle name="Обычный 2 8 2 3 3 4 2" xfId="52048"/>
    <cellStyle name="Обычный 2 8 2 3 3 5" xfId="23314"/>
    <cellStyle name="Обычный 2 8 2 3 3 5 2" xfId="52049"/>
    <cellStyle name="Обычный 2 8 2 3 3 6" xfId="23315"/>
    <cellStyle name="Обычный 2 8 2 3 3 6 2" xfId="52050"/>
    <cellStyle name="Обычный 2 8 2 3 3 7" xfId="23316"/>
    <cellStyle name="Обычный 2 8 2 3 3 7 2" xfId="52051"/>
    <cellStyle name="Обычный 2 8 2 3 3 8" xfId="23317"/>
    <cellStyle name="Обычный 2 8 2 3 3 9" xfId="23318"/>
    <cellStyle name="Обычный 2 8 2 3 4" xfId="23319"/>
    <cellStyle name="Обычный 2 8 2 3 4 2" xfId="23320"/>
    <cellStyle name="Обычный 2 8 2 3 4 2 2" xfId="52052"/>
    <cellStyle name="Обычный 2 8 2 3 4 3" xfId="23321"/>
    <cellStyle name="Обычный 2 8 2 3 4 3 2" xfId="52053"/>
    <cellStyle name="Обычный 2 8 2 3 4 4" xfId="23322"/>
    <cellStyle name="Обычный 2 8 2 3 4 4 2" xfId="52054"/>
    <cellStyle name="Обычный 2 8 2 3 4 5" xfId="23323"/>
    <cellStyle name="Обычный 2 8 2 3 4 5 2" xfId="52055"/>
    <cellStyle name="Обычный 2 8 2 3 4 6" xfId="23324"/>
    <cellStyle name="Обычный 2 8 2 3 4 6 2" xfId="52056"/>
    <cellStyle name="Обычный 2 8 2 3 4 7" xfId="23325"/>
    <cellStyle name="Обычный 2 8 2 3 4 8" xfId="23326"/>
    <cellStyle name="Обычный 2 8 2 3 5" xfId="23327"/>
    <cellStyle name="Обычный 2 8 2 3 5 2" xfId="23328"/>
    <cellStyle name="Обычный 2 8 2 3 5 2 2" xfId="52057"/>
    <cellStyle name="Обычный 2 8 2 3 5 3" xfId="23329"/>
    <cellStyle name="Обычный 2 8 2 3 5 3 2" xfId="52058"/>
    <cellStyle name="Обычный 2 8 2 3 5 4" xfId="23330"/>
    <cellStyle name="Обычный 2 8 2 3 5 4 2" xfId="52059"/>
    <cellStyle name="Обычный 2 8 2 3 5 5" xfId="23331"/>
    <cellStyle name="Обычный 2 8 2 3 5 5 2" xfId="52060"/>
    <cellStyle name="Обычный 2 8 2 3 5 6" xfId="23332"/>
    <cellStyle name="Обычный 2 8 2 3 5 6 2" xfId="52061"/>
    <cellStyle name="Обычный 2 8 2 3 5 7" xfId="23333"/>
    <cellStyle name="Обычный 2 8 2 3 5 8" xfId="23334"/>
    <cellStyle name="Обычный 2 8 2 3 6" xfId="23335"/>
    <cellStyle name="Обычный 2 8 2 3 6 2" xfId="23336"/>
    <cellStyle name="Обычный 2 8 2 3 6 2 2" xfId="52062"/>
    <cellStyle name="Обычный 2 8 2 3 6 3" xfId="52063"/>
    <cellStyle name="Обычный 2 8 2 3 7" xfId="23337"/>
    <cellStyle name="Обычный 2 8 2 3 7 2" xfId="52064"/>
    <cellStyle name="Обычный 2 8 2 3 8" xfId="23338"/>
    <cellStyle name="Обычный 2 8 2 3 8 2" xfId="52065"/>
    <cellStyle name="Обычный 2 8 2 3 9" xfId="23339"/>
    <cellStyle name="Обычный 2 8 2 3 9 2" xfId="52066"/>
    <cellStyle name="Обычный 2 8 2 4" xfId="23340"/>
    <cellStyle name="Обычный 2 8 2 4 10" xfId="23341"/>
    <cellStyle name="Обычный 2 8 2 4 11" xfId="23342"/>
    <cellStyle name="Обычный 2 8 2 4 12" xfId="23343"/>
    <cellStyle name="Обычный 2 8 2 4 13" xfId="23344"/>
    <cellStyle name="Обычный 2 8 2 4 14" xfId="23345"/>
    <cellStyle name="Обычный 2 8 2 4 15" xfId="23346"/>
    <cellStyle name="Обычный 2 8 2 4 2" xfId="23347"/>
    <cellStyle name="Обычный 2 8 2 4 3" xfId="23348"/>
    <cellStyle name="Обычный 2 8 2 4 3 10" xfId="23349"/>
    <cellStyle name="Обычный 2 8 2 4 3 2" xfId="23350"/>
    <cellStyle name="Обычный 2 8 2 4 3 2 2" xfId="52067"/>
    <cellStyle name="Обычный 2 8 2 4 3 3" xfId="23351"/>
    <cellStyle name="Обычный 2 8 2 4 3 3 2" xfId="52068"/>
    <cellStyle name="Обычный 2 8 2 4 3 4" xfId="23352"/>
    <cellStyle name="Обычный 2 8 2 4 3 4 2" xfId="52069"/>
    <cellStyle name="Обычный 2 8 2 4 3 5" xfId="23353"/>
    <cellStyle name="Обычный 2 8 2 4 3 5 2" xfId="52070"/>
    <cellStyle name="Обычный 2 8 2 4 3 6" xfId="23354"/>
    <cellStyle name="Обычный 2 8 2 4 3 6 2" xfId="52071"/>
    <cellStyle name="Обычный 2 8 2 4 3 7" xfId="23355"/>
    <cellStyle name="Обычный 2 8 2 4 3 8" xfId="23356"/>
    <cellStyle name="Обычный 2 8 2 4 3 9" xfId="23357"/>
    <cellStyle name="Обычный 2 8 2 4 4" xfId="23358"/>
    <cellStyle name="Обычный 2 8 2 4 4 2" xfId="23359"/>
    <cellStyle name="Обычный 2 8 2 4 4 2 2" xfId="52072"/>
    <cellStyle name="Обычный 2 8 2 4 4 3" xfId="23360"/>
    <cellStyle name="Обычный 2 8 2 4 4 3 2" xfId="52073"/>
    <cellStyle name="Обычный 2 8 2 4 4 4" xfId="23361"/>
    <cellStyle name="Обычный 2 8 2 4 4 4 2" xfId="52074"/>
    <cellStyle name="Обычный 2 8 2 4 4 5" xfId="23362"/>
    <cellStyle name="Обычный 2 8 2 4 4 5 2" xfId="52075"/>
    <cellStyle name="Обычный 2 8 2 4 4 6" xfId="52076"/>
    <cellStyle name="Обычный 2 8 2 4 5" xfId="23363"/>
    <cellStyle name="Обычный 2 8 2 4 5 2" xfId="23364"/>
    <cellStyle name="Обычный 2 8 2 4 5 2 2" xfId="52077"/>
    <cellStyle name="Обычный 2 8 2 4 5 3" xfId="52078"/>
    <cellStyle name="Обычный 2 8 2 4 6" xfId="23365"/>
    <cellStyle name="Обычный 2 8 2 4 6 2" xfId="52079"/>
    <cellStyle name="Обычный 2 8 2 4 7" xfId="23366"/>
    <cellStyle name="Обычный 2 8 2 4 7 2" xfId="52080"/>
    <cellStyle name="Обычный 2 8 2 4 8" xfId="23367"/>
    <cellStyle name="Обычный 2 8 2 4 8 2" xfId="52081"/>
    <cellStyle name="Обычный 2 8 2 4 9" xfId="23368"/>
    <cellStyle name="Обычный 2 8 2 4 9 2" xfId="52082"/>
    <cellStyle name="Обычный 2 8 2 5" xfId="23369"/>
    <cellStyle name="Обычный 2 8 2 5 10" xfId="23370"/>
    <cellStyle name="Обычный 2 8 2 5 11" xfId="23371"/>
    <cellStyle name="Обычный 2 8 2 5 12" xfId="23372"/>
    <cellStyle name="Обычный 2 8 2 5 13" xfId="23373"/>
    <cellStyle name="Обычный 2 8 2 5 14" xfId="23374"/>
    <cellStyle name="Обычный 2 8 2 5 15" xfId="23375"/>
    <cellStyle name="Обычный 2 8 2 5 16" xfId="23376"/>
    <cellStyle name="Обычный 2 8 2 5 17" xfId="23377"/>
    <cellStyle name="Обычный 2 8 2 5 2" xfId="23378"/>
    <cellStyle name="Обычный 2 8 2 5 2 10" xfId="23379"/>
    <cellStyle name="Обычный 2 8 2 5 2 11" xfId="23380"/>
    <cellStyle name="Обычный 2 8 2 5 2 12" xfId="23381"/>
    <cellStyle name="Обычный 2 8 2 5 2 13" xfId="23382"/>
    <cellStyle name="Обычный 2 8 2 5 2 14" xfId="23383"/>
    <cellStyle name="Обычный 2 8 2 5 2 15" xfId="23384"/>
    <cellStyle name="Обычный 2 8 2 5 2 2" xfId="23385"/>
    <cellStyle name="Обычный 2 8 2 5 2 2 2" xfId="23386"/>
    <cellStyle name="Обычный 2 8 2 5 2 2 2 2" xfId="52083"/>
    <cellStyle name="Обычный 2 8 2 5 2 2 3" xfId="23387"/>
    <cellStyle name="Обычный 2 8 2 5 2 2 3 2" xfId="52084"/>
    <cellStyle name="Обычный 2 8 2 5 2 2 4" xfId="23388"/>
    <cellStyle name="Обычный 2 8 2 5 2 2 4 2" xfId="52085"/>
    <cellStyle name="Обычный 2 8 2 5 2 2 5" xfId="23389"/>
    <cellStyle name="Обычный 2 8 2 5 2 2 5 2" xfId="52086"/>
    <cellStyle name="Обычный 2 8 2 5 2 2 6" xfId="23390"/>
    <cellStyle name="Обычный 2 8 2 5 2 2 6 2" xfId="52087"/>
    <cellStyle name="Обычный 2 8 2 5 2 2 7" xfId="23391"/>
    <cellStyle name="Обычный 2 8 2 5 2 2 8" xfId="23392"/>
    <cellStyle name="Обычный 2 8 2 5 2 3" xfId="23393"/>
    <cellStyle name="Обычный 2 8 2 5 2 3 2" xfId="23394"/>
    <cellStyle name="Обычный 2 8 2 5 2 3 2 2" xfId="52088"/>
    <cellStyle name="Обычный 2 8 2 5 2 3 3" xfId="52089"/>
    <cellStyle name="Обычный 2 8 2 5 2 4" xfId="23395"/>
    <cellStyle name="Обычный 2 8 2 5 2 4 2" xfId="52090"/>
    <cellStyle name="Обычный 2 8 2 5 2 5" xfId="23396"/>
    <cellStyle name="Обычный 2 8 2 5 2 5 2" xfId="52091"/>
    <cellStyle name="Обычный 2 8 2 5 2 6" xfId="23397"/>
    <cellStyle name="Обычный 2 8 2 5 2 6 2" xfId="52092"/>
    <cellStyle name="Обычный 2 8 2 5 2 7" xfId="23398"/>
    <cellStyle name="Обычный 2 8 2 5 2 7 2" xfId="52093"/>
    <cellStyle name="Обычный 2 8 2 5 2 8" xfId="23399"/>
    <cellStyle name="Обычный 2 8 2 5 2 9" xfId="23400"/>
    <cellStyle name="Обычный 2 8 2 5 3" xfId="23401"/>
    <cellStyle name="Обычный 2 8 2 5 3 2" xfId="23402"/>
    <cellStyle name="Обычный 2 8 2 5 3 2 2" xfId="52094"/>
    <cellStyle name="Обычный 2 8 2 5 3 3" xfId="23403"/>
    <cellStyle name="Обычный 2 8 2 5 3 3 2" xfId="52095"/>
    <cellStyle name="Обычный 2 8 2 5 3 4" xfId="23404"/>
    <cellStyle name="Обычный 2 8 2 5 3 4 2" xfId="52096"/>
    <cellStyle name="Обычный 2 8 2 5 3 5" xfId="23405"/>
    <cellStyle name="Обычный 2 8 2 5 3 5 2" xfId="52097"/>
    <cellStyle name="Обычный 2 8 2 5 3 6" xfId="23406"/>
    <cellStyle name="Обычный 2 8 2 5 3 6 2" xfId="52098"/>
    <cellStyle name="Обычный 2 8 2 5 3 7" xfId="23407"/>
    <cellStyle name="Обычный 2 8 2 5 3 8" xfId="23408"/>
    <cellStyle name="Обычный 2 8 2 5 4" xfId="23409"/>
    <cellStyle name="Обычный 2 8 2 5 4 2" xfId="23410"/>
    <cellStyle name="Обычный 2 8 2 5 4 2 2" xfId="52099"/>
    <cellStyle name="Обычный 2 8 2 5 4 3" xfId="52100"/>
    <cellStyle name="Обычный 2 8 2 5 5" xfId="23411"/>
    <cellStyle name="Обычный 2 8 2 5 5 2" xfId="52101"/>
    <cellStyle name="Обычный 2 8 2 5 6" xfId="23412"/>
    <cellStyle name="Обычный 2 8 2 5 6 2" xfId="52102"/>
    <cellStyle name="Обычный 2 8 2 5 7" xfId="23413"/>
    <cellStyle name="Обычный 2 8 2 5 7 2" xfId="52103"/>
    <cellStyle name="Обычный 2 8 2 5 8" xfId="23414"/>
    <cellStyle name="Обычный 2 8 2 5 8 2" xfId="52104"/>
    <cellStyle name="Обычный 2 8 2 5 9" xfId="23415"/>
    <cellStyle name="Обычный 2 8 2 6" xfId="23416"/>
    <cellStyle name="Обычный 2 8 2 6 2" xfId="23417"/>
    <cellStyle name="Обычный 2 8 2 6 2 2" xfId="52105"/>
    <cellStyle name="Обычный 2 8 2 6 3" xfId="23418"/>
    <cellStyle name="Обычный 2 8 2 6 3 2" xfId="52106"/>
    <cellStyle name="Обычный 2 8 2 6 4" xfId="23419"/>
    <cellStyle name="Обычный 2 8 2 6 4 2" xfId="52107"/>
    <cellStyle name="Обычный 2 8 2 6 5" xfId="23420"/>
    <cellStyle name="Обычный 2 8 2 6 5 2" xfId="52108"/>
    <cellStyle name="Обычный 2 8 2 6 6" xfId="23421"/>
    <cellStyle name="Обычный 2 8 2 6 6 2" xfId="52109"/>
    <cellStyle name="Обычный 2 8 2 6 7" xfId="23422"/>
    <cellStyle name="Обычный 2 8 2 7" xfId="23423"/>
    <cellStyle name="Обычный 2 8 2 7 2" xfId="23424"/>
    <cellStyle name="Обычный 2 8 2 7 2 2" xfId="52110"/>
    <cellStyle name="Обычный 2 8 2 7 3" xfId="23425"/>
    <cellStyle name="Обычный 2 8 2 7 3 2" xfId="52111"/>
    <cellStyle name="Обычный 2 8 2 7 4" xfId="23426"/>
    <cellStyle name="Обычный 2 8 2 7 4 2" xfId="52112"/>
    <cellStyle name="Обычный 2 8 2 7 5" xfId="23427"/>
    <cellStyle name="Обычный 2 8 2 7 5 2" xfId="52113"/>
    <cellStyle name="Обычный 2 8 2 7 6" xfId="23428"/>
    <cellStyle name="Обычный 2 8 2 7 6 2" xfId="52114"/>
    <cellStyle name="Обычный 2 8 2 7 7" xfId="23429"/>
    <cellStyle name="Обычный 2 8 2 8" xfId="23430"/>
    <cellStyle name="Обычный 2 8 2 8 2" xfId="23431"/>
    <cellStyle name="Обычный 2 8 2 8 2 2" xfId="52115"/>
    <cellStyle name="Обычный 2 8 2 8 3" xfId="23432"/>
    <cellStyle name="Обычный 2 8 2 8 3 2" xfId="52116"/>
    <cellStyle name="Обычный 2 8 2 8 4" xfId="23433"/>
    <cellStyle name="Обычный 2 8 2 8 4 2" xfId="52117"/>
    <cellStyle name="Обычный 2 8 2 8 5" xfId="23434"/>
    <cellStyle name="Обычный 2 8 2 8 5 2" xfId="52118"/>
    <cellStyle name="Обычный 2 8 2 8 6" xfId="23435"/>
    <cellStyle name="Обычный 2 8 2 8 6 2" xfId="52119"/>
    <cellStyle name="Обычный 2 8 2 8 7" xfId="23436"/>
    <cellStyle name="Обычный 2 8 2 9" xfId="23437"/>
    <cellStyle name="Обычный 2 8 2 9 2" xfId="52120"/>
    <cellStyle name="Обычный 2 8 20" xfId="23438"/>
    <cellStyle name="Обычный 2 8 21" xfId="23439"/>
    <cellStyle name="Обычный 2 8 3" xfId="23440"/>
    <cellStyle name="Обычный 2 8 3 2" xfId="23441"/>
    <cellStyle name="Обычный 2 8 3 3" xfId="23442"/>
    <cellStyle name="Обычный 2 8 3 3 10" xfId="23443"/>
    <cellStyle name="Обычный 2 8 3 3 11" xfId="23444"/>
    <cellStyle name="Обычный 2 8 3 3 12" xfId="23445"/>
    <cellStyle name="Обычный 2 8 3 3 13" xfId="23446"/>
    <cellStyle name="Обычный 2 8 3 3 14" xfId="23447"/>
    <cellStyle name="Обычный 2 8 3 3 15" xfId="23448"/>
    <cellStyle name="Обычный 2 8 3 3 16" xfId="23449"/>
    <cellStyle name="Обычный 2 8 3 3 17" xfId="23450"/>
    <cellStyle name="Обычный 2 8 3 3 2" xfId="23451"/>
    <cellStyle name="Обычный 2 8 3 3 2 10" xfId="23452"/>
    <cellStyle name="Обычный 2 8 3 3 2 11" xfId="23453"/>
    <cellStyle name="Обычный 2 8 3 3 2 12" xfId="23454"/>
    <cellStyle name="Обычный 2 8 3 3 2 13" xfId="23455"/>
    <cellStyle name="Обычный 2 8 3 3 2 14" xfId="23456"/>
    <cellStyle name="Обычный 2 8 3 3 2 15" xfId="23457"/>
    <cellStyle name="Обычный 2 8 3 3 2 2" xfId="23458"/>
    <cellStyle name="Обычный 2 8 3 3 2 2 2" xfId="23459"/>
    <cellStyle name="Обычный 2 8 3 3 2 2 2 2" xfId="52121"/>
    <cellStyle name="Обычный 2 8 3 3 2 2 3" xfId="23460"/>
    <cellStyle name="Обычный 2 8 3 3 2 2 3 2" xfId="52122"/>
    <cellStyle name="Обычный 2 8 3 3 2 2 4" xfId="23461"/>
    <cellStyle name="Обычный 2 8 3 3 2 2 4 2" xfId="52123"/>
    <cellStyle name="Обычный 2 8 3 3 2 2 5" xfId="23462"/>
    <cellStyle name="Обычный 2 8 3 3 2 2 5 2" xfId="52124"/>
    <cellStyle name="Обычный 2 8 3 3 2 2 6" xfId="23463"/>
    <cellStyle name="Обычный 2 8 3 3 2 2 6 2" xfId="52125"/>
    <cellStyle name="Обычный 2 8 3 3 2 2 7" xfId="23464"/>
    <cellStyle name="Обычный 2 8 3 3 2 2 8" xfId="23465"/>
    <cellStyle name="Обычный 2 8 3 3 2 3" xfId="23466"/>
    <cellStyle name="Обычный 2 8 3 3 2 3 2" xfId="23467"/>
    <cellStyle name="Обычный 2 8 3 3 2 3 2 2" xfId="52126"/>
    <cellStyle name="Обычный 2 8 3 3 2 3 3" xfId="52127"/>
    <cellStyle name="Обычный 2 8 3 3 2 4" xfId="23468"/>
    <cellStyle name="Обычный 2 8 3 3 2 4 2" xfId="52128"/>
    <cellStyle name="Обычный 2 8 3 3 2 5" xfId="23469"/>
    <cellStyle name="Обычный 2 8 3 3 2 5 2" xfId="52129"/>
    <cellStyle name="Обычный 2 8 3 3 2 6" xfId="23470"/>
    <cellStyle name="Обычный 2 8 3 3 2 6 2" xfId="52130"/>
    <cellStyle name="Обычный 2 8 3 3 2 7" xfId="23471"/>
    <cellStyle name="Обычный 2 8 3 3 2 7 2" xfId="52131"/>
    <cellStyle name="Обычный 2 8 3 3 2 8" xfId="23472"/>
    <cellStyle name="Обычный 2 8 3 3 2 9" xfId="23473"/>
    <cellStyle name="Обычный 2 8 3 3 3" xfId="23474"/>
    <cellStyle name="Обычный 2 8 3 3 3 2" xfId="23475"/>
    <cellStyle name="Обычный 2 8 3 3 3 2 2" xfId="52132"/>
    <cellStyle name="Обычный 2 8 3 3 3 3" xfId="23476"/>
    <cellStyle name="Обычный 2 8 3 3 3 3 2" xfId="52133"/>
    <cellStyle name="Обычный 2 8 3 3 3 4" xfId="23477"/>
    <cellStyle name="Обычный 2 8 3 3 3 4 2" xfId="52134"/>
    <cellStyle name="Обычный 2 8 3 3 3 5" xfId="23478"/>
    <cellStyle name="Обычный 2 8 3 3 3 5 2" xfId="52135"/>
    <cellStyle name="Обычный 2 8 3 3 3 6" xfId="23479"/>
    <cellStyle name="Обычный 2 8 3 3 3 6 2" xfId="52136"/>
    <cellStyle name="Обычный 2 8 3 3 3 7" xfId="23480"/>
    <cellStyle name="Обычный 2 8 3 3 3 8" xfId="23481"/>
    <cellStyle name="Обычный 2 8 3 3 4" xfId="23482"/>
    <cellStyle name="Обычный 2 8 3 3 4 2" xfId="23483"/>
    <cellStyle name="Обычный 2 8 3 3 4 2 2" xfId="52137"/>
    <cellStyle name="Обычный 2 8 3 3 4 3" xfId="52138"/>
    <cellStyle name="Обычный 2 8 3 3 5" xfId="23484"/>
    <cellStyle name="Обычный 2 8 3 3 5 2" xfId="52139"/>
    <cellStyle name="Обычный 2 8 3 3 6" xfId="23485"/>
    <cellStyle name="Обычный 2 8 3 3 6 2" xfId="52140"/>
    <cellStyle name="Обычный 2 8 3 3 7" xfId="23486"/>
    <cellStyle name="Обычный 2 8 3 3 7 2" xfId="52141"/>
    <cellStyle name="Обычный 2 8 3 3 8" xfId="23487"/>
    <cellStyle name="Обычный 2 8 3 3 8 2" xfId="52142"/>
    <cellStyle name="Обычный 2 8 3 3 9" xfId="23488"/>
    <cellStyle name="Обычный 2 8 3 4" xfId="23489"/>
    <cellStyle name="Обычный 2 8 3 4 2" xfId="23490"/>
    <cellStyle name="Обычный 2 8 3 5" xfId="23491"/>
    <cellStyle name="Обычный 2 8 3 6" xfId="23492"/>
    <cellStyle name="Обычный 2 8 3 6 2" xfId="23493"/>
    <cellStyle name="Обычный 2 8 3 6 2 2" xfId="52143"/>
    <cellStyle name="Обычный 2 8 3 6 3" xfId="23494"/>
    <cellStyle name="Обычный 2 8 3 6 3 2" xfId="52144"/>
    <cellStyle name="Обычный 2 8 3 6 4" xfId="23495"/>
    <cellStyle name="Обычный 2 8 3 6 4 2" xfId="52145"/>
    <cellStyle name="Обычный 2 8 3 6 5" xfId="23496"/>
    <cellStyle name="Обычный 2 8 3 6 5 2" xfId="52146"/>
    <cellStyle name="Обычный 2 8 3 6 6" xfId="23497"/>
    <cellStyle name="Обычный 2 8 3 6 6 2" xfId="52147"/>
    <cellStyle name="Обычный 2 8 3 6 7" xfId="23498"/>
    <cellStyle name="Обычный 2 8 3 6 8" xfId="23499"/>
    <cellStyle name="Обычный 2 8 3 7" xfId="23500"/>
    <cellStyle name="Обычный 2 8 3 7 2" xfId="23501"/>
    <cellStyle name="Обычный 2 8 3 7 3" xfId="23502"/>
    <cellStyle name="Обычный 2 8 4" xfId="23503"/>
    <cellStyle name="Обычный 2 8 4 2" xfId="23504"/>
    <cellStyle name="Обычный 2 8 4 2 10" xfId="23505"/>
    <cellStyle name="Обычный 2 8 4 2 11" xfId="23506"/>
    <cellStyle name="Обычный 2 8 4 2 12" xfId="23507"/>
    <cellStyle name="Обычный 2 8 4 2 13" xfId="23508"/>
    <cellStyle name="Обычный 2 8 4 2 14" xfId="23509"/>
    <cellStyle name="Обычный 2 8 4 2 15" xfId="23510"/>
    <cellStyle name="Обычный 2 8 4 2 2" xfId="23511"/>
    <cellStyle name="Обычный 2 8 4 2 2 2" xfId="23512"/>
    <cellStyle name="Обычный 2 8 4 2 2 2 2" xfId="52148"/>
    <cellStyle name="Обычный 2 8 4 2 2 3" xfId="23513"/>
    <cellStyle name="Обычный 2 8 4 2 2 3 2" xfId="52149"/>
    <cellStyle name="Обычный 2 8 4 2 2 4" xfId="23514"/>
    <cellStyle name="Обычный 2 8 4 2 2 4 2" xfId="52150"/>
    <cellStyle name="Обычный 2 8 4 2 2 5" xfId="23515"/>
    <cellStyle name="Обычный 2 8 4 2 2 5 2" xfId="52151"/>
    <cellStyle name="Обычный 2 8 4 2 2 6" xfId="23516"/>
    <cellStyle name="Обычный 2 8 4 2 2 6 2" xfId="52152"/>
    <cellStyle name="Обычный 2 8 4 2 2 7" xfId="23517"/>
    <cellStyle name="Обычный 2 8 4 2 2 8" xfId="23518"/>
    <cellStyle name="Обычный 2 8 4 2 3" xfId="23519"/>
    <cellStyle name="Обычный 2 8 4 2 3 2" xfId="23520"/>
    <cellStyle name="Обычный 2 8 4 2 3 2 2" xfId="52153"/>
    <cellStyle name="Обычный 2 8 4 2 3 3" xfId="52154"/>
    <cellStyle name="Обычный 2 8 4 2 4" xfId="23521"/>
    <cellStyle name="Обычный 2 8 4 2 4 2" xfId="52155"/>
    <cellStyle name="Обычный 2 8 4 2 5" xfId="23522"/>
    <cellStyle name="Обычный 2 8 4 2 5 2" xfId="52156"/>
    <cellStyle name="Обычный 2 8 4 2 6" xfId="23523"/>
    <cellStyle name="Обычный 2 8 4 2 6 2" xfId="52157"/>
    <cellStyle name="Обычный 2 8 4 2 7" xfId="23524"/>
    <cellStyle name="Обычный 2 8 4 2 7 2" xfId="52158"/>
    <cellStyle name="Обычный 2 8 4 2 8" xfId="23525"/>
    <cellStyle name="Обычный 2 8 4 2 9" xfId="23526"/>
    <cellStyle name="Обычный 2 8 4 3" xfId="23527"/>
    <cellStyle name="Обычный 2 8 4 3 10" xfId="23528"/>
    <cellStyle name="Обычный 2 8 4 3 11" xfId="23529"/>
    <cellStyle name="Обычный 2 8 4 3 12" xfId="23530"/>
    <cellStyle name="Обычный 2 8 4 3 13" xfId="23531"/>
    <cellStyle name="Обычный 2 8 4 3 14" xfId="23532"/>
    <cellStyle name="Обычный 2 8 4 3 15" xfId="23533"/>
    <cellStyle name="Обычный 2 8 4 3 2" xfId="23534"/>
    <cellStyle name="Обычный 2 8 4 3 2 2" xfId="23535"/>
    <cellStyle name="Обычный 2 8 4 3 2 2 2" xfId="52159"/>
    <cellStyle name="Обычный 2 8 4 3 2 3" xfId="23536"/>
    <cellStyle name="Обычный 2 8 4 3 2 3 2" xfId="52160"/>
    <cellStyle name="Обычный 2 8 4 3 2 4" xfId="23537"/>
    <cellStyle name="Обычный 2 8 4 3 2 4 2" xfId="52161"/>
    <cellStyle name="Обычный 2 8 4 3 2 5" xfId="23538"/>
    <cellStyle name="Обычный 2 8 4 3 2 5 2" xfId="52162"/>
    <cellStyle name="Обычный 2 8 4 3 2 6" xfId="23539"/>
    <cellStyle name="Обычный 2 8 4 3 2 6 2" xfId="52163"/>
    <cellStyle name="Обычный 2 8 4 3 2 7" xfId="23540"/>
    <cellStyle name="Обычный 2 8 4 3 2 8" xfId="23541"/>
    <cellStyle name="Обычный 2 8 4 3 3" xfId="23542"/>
    <cellStyle name="Обычный 2 8 4 3 3 2" xfId="23543"/>
    <cellStyle name="Обычный 2 8 4 3 3 2 2" xfId="52164"/>
    <cellStyle name="Обычный 2 8 4 3 3 3" xfId="52165"/>
    <cellStyle name="Обычный 2 8 4 3 4" xfId="23544"/>
    <cellStyle name="Обычный 2 8 4 3 4 2" xfId="52166"/>
    <cellStyle name="Обычный 2 8 4 3 5" xfId="23545"/>
    <cellStyle name="Обычный 2 8 4 3 5 2" xfId="52167"/>
    <cellStyle name="Обычный 2 8 4 3 6" xfId="23546"/>
    <cellStyle name="Обычный 2 8 4 3 6 2" xfId="52168"/>
    <cellStyle name="Обычный 2 8 4 3 7" xfId="23547"/>
    <cellStyle name="Обычный 2 8 4 3 7 2" xfId="52169"/>
    <cellStyle name="Обычный 2 8 4 3 8" xfId="23548"/>
    <cellStyle name="Обычный 2 8 4 3 9" xfId="23549"/>
    <cellStyle name="Обычный 2 8 4 4" xfId="23550"/>
    <cellStyle name="Обычный 2 8 4 5" xfId="23551"/>
    <cellStyle name="Обычный 2 8 4 6" xfId="23552"/>
    <cellStyle name="Обычный 2 8 5" xfId="23553"/>
    <cellStyle name="Обычный 2 8 5 2" xfId="23554"/>
    <cellStyle name="Обычный 2 8 5 2 2" xfId="23555"/>
    <cellStyle name="Обычный 2 8 5 2 2 2" xfId="52170"/>
    <cellStyle name="Обычный 2 8 5 2 3" xfId="23556"/>
    <cellStyle name="Обычный 2 8 5 2 3 2" xfId="52171"/>
    <cellStyle name="Обычный 2 8 5 2 4" xfId="23557"/>
    <cellStyle name="Обычный 2 8 5 2 4 2" xfId="52172"/>
    <cellStyle name="Обычный 2 8 5 2 5" xfId="23558"/>
    <cellStyle name="Обычный 2 8 5 2 5 2" xfId="52173"/>
    <cellStyle name="Обычный 2 8 5 2 6" xfId="23559"/>
    <cellStyle name="Обычный 2 8 5 2 6 2" xfId="52174"/>
    <cellStyle name="Обычный 2 8 5 2 7" xfId="23560"/>
    <cellStyle name="Обычный 2 8 5 3" xfId="23561"/>
    <cellStyle name="Обычный 2 8 5 3 2" xfId="52175"/>
    <cellStyle name="Обычный 2 8 5 4" xfId="23562"/>
    <cellStyle name="Обычный 2 8 5 4 2" xfId="52176"/>
    <cellStyle name="Обычный 2 8 5 5" xfId="23563"/>
    <cellStyle name="Обычный 2 8 5 5 2" xfId="52177"/>
    <cellStyle name="Обычный 2 8 5 6" xfId="23564"/>
    <cellStyle name="Обычный 2 8 5 6 2" xfId="52178"/>
    <cellStyle name="Обычный 2 8 5 7" xfId="23565"/>
    <cellStyle name="Обычный 2 8 5 7 2" xfId="52179"/>
    <cellStyle name="Обычный 2 8 5 8" xfId="23566"/>
    <cellStyle name="Обычный 2 8 5 9" xfId="23567"/>
    <cellStyle name="Обычный 2 8 6" xfId="23568"/>
    <cellStyle name="Обычный 2 8 6 2" xfId="23569"/>
    <cellStyle name="Обычный 2 8 6 3" xfId="23570"/>
    <cellStyle name="Обычный 2 8 7" xfId="23571"/>
    <cellStyle name="Обычный 2 8 7 2" xfId="23572"/>
    <cellStyle name="Обычный 2 8 7 2 2" xfId="52180"/>
    <cellStyle name="Обычный 2 8 7 3" xfId="23573"/>
    <cellStyle name="Обычный 2 8 7 3 2" xfId="52181"/>
    <cellStyle name="Обычный 2 8 7 4" xfId="23574"/>
    <cellStyle name="Обычный 2 8 7 4 2" xfId="52182"/>
    <cellStyle name="Обычный 2 8 7 5" xfId="23575"/>
    <cellStyle name="Обычный 2 8 7 5 2" xfId="52183"/>
    <cellStyle name="Обычный 2 8 7 6" xfId="23576"/>
    <cellStyle name="Обычный 2 8 7 6 2" xfId="52184"/>
    <cellStyle name="Обычный 2 8 7 7" xfId="23577"/>
    <cellStyle name="Обычный 2 8 7 8" xfId="23578"/>
    <cellStyle name="Обычный 2 8 8" xfId="23579"/>
    <cellStyle name="Обычный 2 8 8 2" xfId="23580"/>
    <cellStyle name="Обычный 2 8 8 2 2" xfId="52185"/>
    <cellStyle name="Обычный 2 8 8 3" xfId="23581"/>
    <cellStyle name="Обычный 2 8 8 3 2" xfId="52186"/>
    <cellStyle name="Обычный 2 8 8 4" xfId="23582"/>
    <cellStyle name="Обычный 2 8 8 4 2" xfId="52187"/>
    <cellStyle name="Обычный 2 8 8 5" xfId="23583"/>
    <cellStyle name="Обычный 2 8 8 5 2" xfId="52188"/>
    <cellStyle name="Обычный 2 8 8 6" xfId="23584"/>
    <cellStyle name="Обычный 2 8 8 6 2" xfId="52189"/>
    <cellStyle name="Обычный 2 8 8 7" xfId="23585"/>
    <cellStyle name="Обычный 2 8 8 8" xfId="23586"/>
    <cellStyle name="Обычный 2 8 9" xfId="23587"/>
    <cellStyle name="Обычный 2 8 9 2" xfId="23588"/>
    <cellStyle name="Обычный 2 8 9 2 2" xfId="52190"/>
    <cellStyle name="Обычный 2 8 9 3" xfId="23589"/>
    <cellStyle name="Обычный 2 8 9 3 2" xfId="52191"/>
    <cellStyle name="Обычный 2 8 9 4" xfId="23590"/>
    <cellStyle name="Обычный 2 8 9 4 2" xfId="52192"/>
    <cellStyle name="Обычный 2 8 9 5" xfId="23591"/>
    <cellStyle name="Обычный 2 8 9 5 2" xfId="52193"/>
    <cellStyle name="Обычный 2 8 9 6" xfId="23592"/>
    <cellStyle name="Обычный 2 8 9 6 2" xfId="52194"/>
    <cellStyle name="Обычный 2 8 9 7" xfId="23593"/>
    <cellStyle name="Обычный 2 8 9 8" xfId="23594"/>
    <cellStyle name="Обычный 2 9" xfId="23595"/>
    <cellStyle name="Обычный 2 9 10" xfId="23596"/>
    <cellStyle name="Обычный 2 9 10 10" xfId="23597"/>
    <cellStyle name="Обычный 2 9 10 2" xfId="23598"/>
    <cellStyle name="Обычный 2 9 10 2 2" xfId="52195"/>
    <cellStyle name="Обычный 2 9 10 3" xfId="23599"/>
    <cellStyle name="Обычный 2 9 10 3 2" xfId="52196"/>
    <cellStyle name="Обычный 2 9 10 4" xfId="23600"/>
    <cellStyle name="Обычный 2 9 10 4 2" xfId="52197"/>
    <cellStyle name="Обычный 2 9 10 5" xfId="23601"/>
    <cellStyle name="Обычный 2 9 10 5 2" xfId="52198"/>
    <cellStyle name="Обычный 2 9 10 6" xfId="23602"/>
    <cellStyle name="Обычный 2 9 10 6 2" xfId="52199"/>
    <cellStyle name="Обычный 2 9 10 7" xfId="23603"/>
    <cellStyle name="Обычный 2 9 10 8" xfId="23604"/>
    <cellStyle name="Обычный 2 9 10 9" xfId="23605"/>
    <cellStyle name="Обычный 2 9 11" xfId="23606"/>
    <cellStyle name="Обычный 2 9 11 2" xfId="23607"/>
    <cellStyle name="Обычный 2 9 11 2 2" xfId="52200"/>
    <cellStyle name="Обычный 2 9 11 3" xfId="52201"/>
    <cellStyle name="Обычный 2 9 12" xfId="23608"/>
    <cellStyle name="Обычный 2 9 12 2" xfId="52202"/>
    <cellStyle name="Обычный 2 9 13" xfId="23609"/>
    <cellStyle name="Обычный 2 9 14" xfId="23610"/>
    <cellStyle name="Обычный 2 9 15" xfId="23611"/>
    <cellStyle name="Обычный 2 9 16" xfId="23612"/>
    <cellStyle name="Обычный 2 9 17" xfId="23613"/>
    <cellStyle name="Обычный 2 9 18" xfId="23614"/>
    <cellStyle name="Обычный 2 9 19" xfId="23615"/>
    <cellStyle name="Обычный 2 9 2" xfId="23616"/>
    <cellStyle name="Обычный 2 9 2 2" xfId="23617"/>
    <cellStyle name="Обычный 2 9 2 2 10" xfId="23618"/>
    <cellStyle name="Обычный 2 9 2 2 11" xfId="23619"/>
    <cellStyle name="Обычный 2 9 2 2 12" xfId="23620"/>
    <cellStyle name="Обычный 2 9 2 2 13" xfId="23621"/>
    <cellStyle name="Обычный 2 9 2 2 14" xfId="23622"/>
    <cellStyle name="Обычный 2 9 2 2 15" xfId="23623"/>
    <cellStyle name="Обычный 2 9 2 2 16" xfId="23624"/>
    <cellStyle name="Обычный 2 9 2 2 17" xfId="23625"/>
    <cellStyle name="Обычный 2 9 2 2 2" xfId="23626"/>
    <cellStyle name="Обычный 2 9 2 2 3" xfId="23627"/>
    <cellStyle name="Обычный 2 9 2 2 3 10" xfId="23628"/>
    <cellStyle name="Обычный 2 9 2 2 3 2" xfId="23629"/>
    <cellStyle name="Обычный 2 9 2 2 3 2 2" xfId="52203"/>
    <cellStyle name="Обычный 2 9 2 2 3 3" xfId="23630"/>
    <cellStyle name="Обычный 2 9 2 2 3 3 2" xfId="52204"/>
    <cellStyle name="Обычный 2 9 2 2 3 4" xfId="23631"/>
    <cellStyle name="Обычный 2 9 2 2 3 4 2" xfId="52205"/>
    <cellStyle name="Обычный 2 9 2 2 3 5" xfId="23632"/>
    <cellStyle name="Обычный 2 9 2 2 3 5 2" xfId="52206"/>
    <cellStyle name="Обычный 2 9 2 2 3 6" xfId="23633"/>
    <cellStyle name="Обычный 2 9 2 2 3 6 2" xfId="52207"/>
    <cellStyle name="Обычный 2 9 2 2 3 7" xfId="23634"/>
    <cellStyle name="Обычный 2 9 2 2 3 8" xfId="23635"/>
    <cellStyle name="Обычный 2 9 2 2 3 9" xfId="23636"/>
    <cellStyle name="Обычный 2 9 2 2 4" xfId="23637"/>
    <cellStyle name="Обычный 2 9 2 2 4 2" xfId="23638"/>
    <cellStyle name="Обычный 2 9 2 2 4 2 2" xfId="52208"/>
    <cellStyle name="Обычный 2 9 2 2 4 3" xfId="23639"/>
    <cellStyle name="Обычный 2 9 2 2 4 3 2" xfId="52209"/>
    <cellStyle name="Обычный 2 9 2 2 4 4" xfId="23640"/>
    <cellStyle name="Обычный 2 9 2 2 4 4 2" xfId="52210"/>
    <cellStyle name="Обычный 2 9 2 2 4 5" xfId="23641"/>
    <cellStyle name="Обычный 2 9 2 2 4 5 2" xfId="52211"/>
    <cellStyle name="Обычный 2 9 2 2 4 6" xfId="52212"/>
    <cellStyle name="Обычный 2 9 2 2 5" xfId="23642"/>
    <cellStyle name="Обычный 2 9 2 2 5 2" xfId="23643"/>
    <cellStyle name="Обычный 2 9 2 2 5 2 2" xfId="52213"/>
    <cellStyle name="Обычный 2 9 2 2 5 3" xfId="52214"/>
    <cellStyle name="Обычный 2 9 2 2 6" xfId="23644"/>
    <cellStyle name="Обычный 2 9 2 2 6 2" xfId="52215"/>
    <cellStyle name="Обычный 2 9 2 2 7" xfId="23645"/>
    <cellStyle name="Обычный 2 9 2 2 7 2" xfId="52216"/>
    <cellStyle name="Обычный 2 9 2 2 8" xfId="23646"/>
    <cellStyle name="Обычный 2 9 2 2 8 2" xfId="52217"/>
    <cellStyle name="Обычный 2 9 2 2 9" xfId="23647"/>
    <cellStyle name="Обычный 2 9 2 2 9 2" xfId="52218"/>
    <cellStyle name="Обычный 2 9 2 3" xfId="23648"/>
    <cellStyle name="Обычный 2 9 2 3 10" xfId="23649"/>
    <cellStyle name="Обычный 2 9 2 3 11" xfId="23650"/>
    <cellStyle name="Обычный 2 9 2 3 12" xfId="23651"/>
    <cellStyle name="Обычный 2 9 2 3 13" xfId="23652"/>
    <cellStyle name="Обычный 2 9 2 3 14" xfId="23653"/>
    <cellStyle name="Обычный 2 9 2 3 15" xfId="23654"/>
    <cellStyle name="Обычный 2 9 2 3 16" xfId="23655"/>
    <cellStyle name="Обычный 2 9 2 3 17" xfId="23656"/>
    <cellStyle name="Обычный 2 9 2 3 2" xfId="23657"/>
    <cellStyle name="Обычный 2 9 2 3 2 10" xfId="23658"/>
    <cellStyle name="Обычный 2 9 2 3 2 11" xfId="23659"/>
    <cellStyle name="Обычный 2 9 2 3 2 12" xfId="23660"/>
    <cellStyle name="Обычный 2 9 2 3 2 13" xfId="23661"/>
    <cellStyle name="Обычный 2 9 2 3 2 14" xfId="23662"/>
    <cellStyle name="Обычный 2 9 2 3 2 15" xfId="23663"/>
    <cellStyle name="Обычный 2 9 2 3 2 2" xfId="23664"/>
    <cellStyle name="Обычный 2 9 2 3 2 2 2" xfId="23665"/>
    <cellStyle name="Обычный 2 9 2 3 2 2 2 2" xfId="52219"/>
    <cellStyle name="Обычный 2 9 2 3 2 2 3" xfId="23666"/>
    <cellStyle name="Обычный 2 9 2 3 2 2 3 2" xfId="52220"/>
    <cellStyle name="Обычный 2 9 2 3 2 2 4" xfId="23667"/>
    <cellStyle name="Обычный 2 9 2 3 2 2 4 2" xfId="52221"/>
    <cellStyle name="Обычный 2 9 2 3 2 2 5" xfId="23668"/>
    <cellStyle name="Обычный 2 9 2 3 2 2 5 2" xfId="52222"/>
    <cellStyle name="Обычный 2 9 2 3 2 2 6" xfId="23669"/>
    <cellStyle name="Обычный 2 9 2 3 2 2 6 2" xfId="52223"/>
    <cellStyle name="Обычный 2 9 2 3 2 2 7" xfId="23670"/>
    <cellStyle name="Обычный 2 9 2 3 2 2 8" xfId="23671"/>
    <cellStyle name="Обычный 2 9 2 3 2 3" xfId="23672"/>
    <cellStyle name="Обычный 2 9 2 3 2 3 2" xfId="23673"/>
    <cellStyle name="Обычный 2 9 2 3 2 3 2 2" xfId="52224"/>
    <cellStyle name="Обычный 2 9 2 3 2 3 3" xfId="52225"/>
    <cellStyle name="Обычный 2 9 2 3 2 4" xfId="23674"/>
    <cellStyle name="Обычный 2 9 2 3 2 4 2" xfId="52226"/>
    <cellStyle name="Обычный 2 9 2 3 2 5" xfId="23675"/>
    <cellStyle name="Обычный 2 9 2 3 2 5 2" xfId="52227"/>
    <cellStyle name="Обычный 2 9 2 3 2 6" xfId="23676"/>
    <cellStyle name="Обычный 2 9 2 3 2 6 2" xfId="52228"/>
    <cellStyle name="Обычный 2 9 2 3 2 7" xfId="23677"/>
    <cellStyle name="Обычный 2 9 2 3 2 7 2" xfId="52229"/>
    <cellStyle name="Обычный 2 9 2 3 2 8" xfId="23678"/>
    <cellStyle name="Обычный 2 9 2 3 2 9" xfId="23679"/>
    <cellStyle name="Обычный 2 9 2 3 3" xfId="23680"/>
    <cellStyle name="Обычный 2 9 2 3 3 2" xfId="23681"/>
    <cellStyle name="Обычный 2 9 2 3 3 2 2" xfId="52230"/>
    <cellStyle name="Обычный 2 9 2 3 3 3" xfId="23682"/>
    <cellStyle name="Обычный 2 9 2 3 3 3 2" xfId="52231"/>
    <cellStyle name="Обычный 2 9 2 3 3 4" xfId="23683"/>
    <cellStyle name="Обычный 2 9 2 3 3 4 2" xfId="52232"/>
    <cellStyle name="Обычный 2 9 2 3 3 5" xfId="23684"/>
    <cellStyle name="Обычный 2 9 2 3 3 5 2" xfId="52233"/>
    <cellStyle name="Обычный 2 9 2 3 3 6" xfId="23685"/>
    <cellStyle name="Обычный 2 9 2 3 3 6 2" xfId="52234"/>
    <cellStyle name="Обычный 2 9 2 3 3 7" xfId="23686"/>
    <cellStyle name="Обычный 2 9 2 3 3 8" xfId="23687"/>
    <cellStyle name="Обычный 2 9 2 3 4" xfId="23688"/>
    <cellStyle name="Обычный 2 9 2 3 4 2" xfId="23689"/>
    <cellStyle name="Обычный 2 9 2 3 4 2 2" xfId="52235"/>
    <cellStyle name="Обычный 2 9 2 3 4 3" xfId="52236"/>
    <cellStyle name="Обычный 2 9 2 3 5" xfId="23690"/>
    <cellStyle name="Обычный 2 9 2 3 5 2" xfId="52237"/>
    <cellStyle name="Обычный 2 9 2 3 6" xfId="23691"/>
    <cellStyle name="Обычный 2 9 2 3 6 2" xfId="52238"/>
    <cellStyle name="Обычный 2 9 2 3 7" xfId="23692"/>
    <cellStyle name="Обычный 2 9 2 3 7 2" xfId="52239"/>
    <cellStyle name="Обычный 2 9 2 3 8" xfId="23693"/>
    <cellStyle name="Обычный 2 9 2 3 8 2" xfId="52240"/>
    <cellStyle name="Обычный 2 9 2 3 9" xfId="23694"/>
    <cellStyle name="Обычный 2 9 2 4" xfId="23695"/>
    <cellStyle name="Обычный 2 9 20" xfId="23696"/>
    <cellStyle name="Обычный 2 9 21" xfId="23697"/>
    <cellStyle name="Обычный 2 9 22" xfId="23698"/>
    <cellStyle name="Обычный 2 9 3" xfId="23699"/>
    <cellStyle name="Обычный 2 9 3 10" xfId="23700"/>
    <cellStyle name="Обычный 2 9 3 11" xfId="23701"/>
    <cellStyle name="Обычный 2 9 3 12" xfId="23702"/>
    <cellStyle name="Обычный 2 9 3 13" xfId="23703"/>
    <cellStyle name="Обычный 2 9 3 14" xfId="23704"/>
    <cellStyle name="Обычный 2 9 3 15" xfId="23705"/>
    <cellStyle name="Обычный 2 9 3 16" xfId="23706"/>
    <cellStyle name="Обычный 2 9 3 17" xfId="23707"/>
    <cellStyle name="Обычный 2 9 3 18" xfId="23708"/>
    <cellStyle name="Обычный 2 9 3 2" xfId="23709"/>
    <cellStyle name="Обычный 2 9 3 2 10" xfId="23710"/>
    <cellStyle name="Обычный 2 9 3 2 11" xfId="23711"/>
    <cellStyle name="Обычный 2 9 3 2 12" xfId="23712"/>
    <cellStyle name="Обычный 2 9 3 2 13" xfId="23713"/>
    <cellStyle name="Обычный 2 9 3 2 14" xfId="23714"/>
    <cellStyle name="Обычный 2 9 3 2 15" xfId="23715"/>
    <cellStyle name="Обычный 2 9 3 2 16" xfId="23716"/>
    <cellStyle name="Обычный 2 9 3 2 2" xfId="23717"/>
    <cellStyle name="Обычный 2 9 3 2 2 2" xfId="23718"/>
    <cellStyle name="Обычный 2 9 3 2 2 2 2" xfId="52241"/>
    <cellStyle name="Обычный 2 9 3 2 2 3" xfId="23719"/>
    <cellStyle name="Обычный 2 9 3 2 2 3 2" xfId="52242"/>
    <cellStyle name="Обычный 2 9 3 2 2 4" xfId="23720"/>
    <cellStyle name="Обычный 2 9 3 2 2 4 2" xfId="52243"/>
    <cellStyle name="Обычный 2 9 3 2 2 5" xfId="23721"/>
    <cellStyle name="Обычный 2 9 3 2 2 5 2" xfId="52244"/>
    <cellStyle name="Обычный 2 9 3 2 2 6" xfId="23722"/>
    <cellStyle name="Обычный 2 9 3 2 2 6 2" xfId="52245"/>
    <cellStyle name="Обычный 2 9 3 2 2 7" xfId="23723"/>
    <cellStyle name="Обычный 2 9 3 2 2 8" xfId="23724"/>
    <cellStyle name="Обычный 2 9 3 2 3" xfId="23725"/>
    <cellStyle name="Обычный 2 9 3 2 3 2" xfId="23726"/>
    <cellStyle name="Обычный 2 9 3 2 3 2 2" xfId="52246"/>
    <cellStyle name="Обычный 2 9 3 2 3 3" xfId="52247"/>
    <cellStyle name="Обычный 2 9 3 2 4" xfId="23727"/>
    <cellStyle name="Обычный 2 9 3 2 4 2" xfId="52248"/>
    <cellStyle name="Обычный 2 9 3 2 5" xfId="23728"/>
    <cellStyle name="Обычный 2 9 3 2 5 2" xfId="52249"/>
    <cellStyle name="Обычный 2 9 3 2 6" xfId="23729"/>
    <cellStyle name="Обычный 2 9 3 2 6 2" xfId="52250"/>
    <cellStyle name="Обычный 2 9 3 2 7" xfId="23730"/>
    <cellStyle name="Обычный 2 9 3 2 7 2" xfId="52251"/>
    <cellStyle name="Обычный 2 9 3 2 8" xfId="23731"/>
    <cellStyle name="Обычный 2 9 3 2 9" xfId="23732"/>
    <cellStyle name="Обычный 2 9 3 3" xfId="23733"/>
    <cellStyle name="Обычный 2 9 3 3 10" xfId="23734"/>
    <cellStyle name="Обычный 2 9 3 3 11" xfId="23735"/>
    <cellStyle name="Обычный 2 9 3 3 12" xfId="23736"/>
    <cellStyle name="Обычный 2 9 3 3 13" xfId="23737"/>
    <cellStyle name="Обычный 2 9 3 3 14" xfId="23738"/>
    <cellStyle name="Обычный 2 9 3 3 15" xfId="23739"/>
    <cellStyle name="Обычный 2 9 3 3 2" xfId="23740"/>
    <cellStyle name="Обычный 2 9 3 3 2 2" xfId="23741"/>
    <cellStyle name="Обычный 2 9 3 3 2 2 2" xfId="52252"/>
    <cellStyle name="Обычный 2 9 3 3 2 3" xfId="23742"/>
    <cellStyle name="Обычный 2 9 3 3 2 3 2" xfId="52253"/>
    <cellStyle name="Обычный 2 9 3 3 2 4" xfId="23743"/>
    <cellStyle name="Обычный 2 9 3 3 2 4 2" xfId="52254"/>
    <cellStyle name="Обычный 2 9 3 3 2 5" xfId="23744"/>
    <cellStyle name="Обычный 2 9 3 3 2 5 2" xfId="52255"/>
    <cellStyle name="Обычный 2 9 3 3 2 6" xfId="23745"/>
    <cellStyle name="Обычный 2 9 3 3 2 6 2" xfId="52256"/>
    <cellStyle name="Обычный 2 9 3 3 2 7" xfId="23746"/>
    <cellStyle name="Обычный 2 9 3 3 2 8" xfId="23747"/>
    <cellStyle name="Обычный 2 9 3 3 3" xfId="23748"/>
    <cellStyle name="Обычный 2 9 3 3 3 2" xfId="23749"/>
    <cellStyle name="Обычный 2 9 3 3 3 2 2" xfId="52257"/>
    <cellStyle name="Обычный 2 9 3 3 3 3" xfId="52258"/>
    <cellStyle name="Обычный 2 9 3 3 4" xfId="23750"/>
    <cellStyle name="Обычный 2 9 3 3 4 2" xfId="52259"/>
    <cellStyle name="Обычный 2 9 3 3 5" xfId="23751"/>
    <cellStyle name="Обычный 2 9 3 3 5 2" xfId="52260"/>
    <cellStyle name="Обычный 2 9 3 3 6" xfId="23752"/>
    <cellStyle name="Обычный 2 9 3 3 6 2" xfId="52261"/>
    <cellStyle name="Обычный 2 9 3 3 7" xfId="23753"/>
    <cellStyle name="Обычный 2 9 3 3 7 2" xfId="52262"/>
    <cellStyle name="Обычный 2 9 3 3 8" xfId="23754"/>
    <cellStyle name="Обычный 2 9 3 3 9" xfId="23755"/>
    <cellStyle name="Обычный 2 9 3 4" xfId="23756"/>
    <cellStyle name="Обычный 2 9 3 4 2" xfId="23757"/>
    <cellStyle name="Обычный 2 9 3 4 2 2" xfId="52263"/>
    <cellStyle name="Обычный 2 9 3 4 3" xfId="23758"/>
    <cellStyle name="Обычный 2 9 3 4 3 2" xfId="52264"/>
    <cellStyle name="Обычный 2 9 3 4 4" xfId="23759"/>
    <cellStyle name="Обычный 2 9 3 4 4 2" xfId="52265"/>
    <cellStyle name="Обычный 2 9 3 4 5" xfId="23760"/>
    <cellStyle name="Обычный 2 9 3 4 5 2" xfId="52266"/>
    <cellStyle name="Обычный 2 9 3 4 6" xfId="23761"/>
    <cellStyle name="Обычный 2 9 3 4 6 2" xfId="52267"/>
    <cellStyle name="Обычный 2 9 3 4 7" xfId="23762"/>
    <cellStyle name="Обычный 2 9 3 4 8" xfId="23763"/>
    <cellStyle name="Обычный 2 9 3 5" xfId="23764"/>
    <cellStyle name="Обычный 2 9 3 5 2" xfId="23765"/>
    <cellStyle name="Обычный 2 9 3 5 2 2" xfId="52268"/>
    <cellStyle name="Обычный 2 9 3 5 3" xfId="52269"/>
    <cellStyle name="Обычный 2 9 3 6" xfId="23766"/>
    <cellStyle name="Обычный 2 9 3 6 2" xfId="52270"/>
    <cellStyle name="Обычный 2 9 3 7" xfId="23767"/>
    <cellStyle name="Обычный 2 9 3 7 2" xfId="52271"/>
    <cellStyle name="Обычный 2 9 3 8" xfId="23768"/>
    <cellStyle name="Обычный 2 9 3 8 2" xfId="52272"/>
    <cellStyle name="Обычный 2 9 3 9" xfId="23769"/>
    <cellStyle name="Обычный 2 9 3 9 2" xfId="52273"/>
    <cellStyle name="Обычный 2 9 4" xfId="23770"/>
    <cellStyle name="Обычный 2 9 4 10" xfId="23771"/>
    <cellStyle name="Обычный 2 9 4 11" xfId="23772"/>
    <cellStyle name="Обычный 2 9 4 12" xfId="23773"/>
    <cellStyle name="Обычный 2 9 4 13" xfId="23774"/>
    <cellStyle name="Обычный 2 9 4 14" xfId="23775"/>
    <cellStyle name="Обычный 2 9 4 15" xfId="23776"/>
    <cellStyle name="Обычный 2 9 4 16" xfId="23777"/>
    <cellStyle name="Обычный 2 9 4 17" xfId="23778"/>
    <cellStyle name="Обычный 2 9 4 18" xfId="23779"/>
    <cellStyle name="Обычный 2 9 4 2" xfId="23780"/>
    <cellStyle name="Обычный 2 9 4 2 10" xfId="23781"/>
    <cellStyle name="Обычный 2 9 4 2 11" xfId="23782"/>
    <cellStyle name="Обычный 2 9 4 2 12" xfId="23783"/>
    <cellStyle name="Обычный 2 9 4 2 13" xfId="23784"/>
    <cellStyle name="Обычный 2 9 4 2 14" xfId="23785"/>
    <cellStyle name="Обычный 2 9 4 2 15" xfId="23786"/>
    <cellStyle name="Обычный 2 9 4 2 16" xfId="23787"/>
    <cellStyle name="Обычный 2 9 4 2 2" xfId="23788"/>
    <cellStyle name="Обычный 2 9 4 2 2 2" xfId="23789"/>
    <cellStyle name="Обычный 2 9 4 2 2 2 2" xfId="52274"/>
    <cellStyle name="Обычный 2 9 4 2 2 3" xfId="23790"/>
    <cellStyle name="Обычный 2 9 4 2 2 3 2" xfId="52275"/>
    <cellStyle name="Обычный 2 9 4 2 2 4" xfId="23791"/>
    <cellStyle name="Обычный 2 9 4 2 2 4 2" xfId="52276"/>
    <cellStyle name="Обычный 2 9 4 2 2 5" xfId="23792"/>
    <cellStyle name="Обычный 2 9 4 2 2 5 2" xfId="52277"/>
    <cellStyle name="Обычный 2 9 4 2 2 6" xfId="23793"/>
    <cellStyle name="Обычный 2 9 4 2 2 6 2" xfId="52278"/>
    <cellStyle name="Обычный 2 9 4 2 2 7" xfId="23794"/>
    <cellStyle name="Обычный 2 9 4 2 2 8" xfId="23795"/>
    <cellStyle name="Обычный 2 9 4 2 3" xfId="23796"/>
    <cellStyle name="Обычный 2 9 4 2 3 2" xfId="23797"/>
    <cellStyle name="Обычный 2 9 4 2 3 2 2" xfId="52279"/>
    <cellStyle name="Обычный 2 9 4 2 3 3" xfId="52280"/>
    <cellStyle name="Обычный 2 9 4 2 4" xfId="23798"/>
    <cellStyle name="Обычный 2 9 4 2 4 2" xfId="52281"/>
    <cellStyle name="Обычный 2 9 4 2 5" xfId="23799"/>
    <cellStyle name="Обычный 2 9 4 2 5 2" xfId="52282"/>
    <cellStyle name="Обычный 2 9 4 2 6" xfId="23800"/>
    <cellStyle name="Обычный 2 9 4 2 6 2" xfId="52283"/>
    <cellStyle name="Обычный 2 9 4 2 7" xfId="23801"/>
    <cellStyle name="Обычный 2 9 4 2 7 2" xfId="52284"/>
    <cellStyle name="Обычный 2 9 4 2 8" xfId="23802"/>
    <cellStyle name="Обычный 2 9 4 2 9" xfId="23803"/>
    <cellStyle name="Обычный 2 9 4 3" xfId="23804"/>
    <cellStyle name="Обычный 2 9 4 3 10" xfId="23805"/>
    <cellStyle name="Обычный 2 9 4 3 11" xfId="23806"/>
    <cellStyle name="Обычный 2 9 4 3 12" xfId="23807"/>
    <cellStyle name="Обычный 2 9 4 3 13" xfId="23808"/>
    <cellStyle name="Обычный 2 9 4 3 14" xfId="23809"/>
    <cellStyle name="Обычный 2 9 4 3 15" xfId="23810"/>
    <cellStyle name="Обычный 2 9 4 3 2" xfId="23811"/>
    <cellStyle name="Обычный 2 9 4 3 2 2" xfId="23812"/>
    <cellStyle name="Обычный 2 9 4 3 2 2 2" xfId="52285"/>
    <cellStyle name="Обычный 2 9 4 3 2 3" xfId="23813"/>
    <cellStyle name="Обычный 2 9 4 3 2 3 2" xfId="52286"/>
    <cellStyle name="Обычный 2 9 4 3 2 4" xfId="23814"/>
    <cellStyle name="Обычный 2 9 4 3 2 4 2" xfId="52287"/>
    <cellStyle name="Обычный 2 9 4 3 2 5" xfId="23815"/>
    <cellStyle name="Обычный 2 9 4 3 2 5 2" xfId="52288"/>
    <cellStyle name="Обычный 2 9 4 3 2 6" xfId="23816"/>
    <cellStyle name="Обычный 2 9 4 3 2 6 2" xfId="52289"/>
    <cellStyle name="Обычный 2 9 4 3 2 7" xfId="23817"/>
    <cellStyle name="Обычный 2 9 4 3 2 8" xfId="23818"/>
    <cellStyle name="Обычный 2 9 4 3 3" xfId="23819"/>
    <cellStyle name="Обычный 2 9 4 3 3 2" xfId="23820"/>
    <cellStyle name="Обычный 2 9 4 3 3 2 2" xfId="52290"/>
    <cellStyle name="Обычный 2 9 4 3 3 3" xfId="52291"/>
    <cellStyle name="Обычный 2 9 4 3 4" xfId="23821"/>
    <cellStyle name="Обычный 2 9 4 3 4 2" xfId="52292"/>
    <cellStyle name="Обычный 2 9 4 3 5" xfId="23822"/>
    <cellStyle name="Обычный 2 9 4 3 5 2" xfId="52293"/>
    <cellStyle name="Обычный 2 9 4 3 6" xfId="23823"/>
    <cellStyle name="Обычный 2 9 4 3 6 2" xfId="52294"/>
    <cellStyle name="Обычный 2 9 4 3 7" xfId="23824"/>
    <cellStyle name="Обычный 2 9 4 3 7 2" xfId="52295"/>
    <cellStyle name="Обычный 2 9 4 3 8" xfId="23825"/>
    <cellStyle name="Обычный 2 9 4 3 9" xfId="23826"/>
    <cellStyle name="Обычный 2 9 4 4" xfId="23827"/>
    <cellStyle name="Обычный 2 9 4 4 2" xfId="23828"/>
    <cellStyle name="Обычный 2 9 4 4 2 2" xfId="52296"/>
    <cellStyle name="Обычный 2 9 4 4 3" xfId="23829"/>
    <cellStyle name="Обычный 2 9 4 4 3 2" xfId="52297"/>
    <cellStyle name="Обычный 2 9 4 4 4" xfId="23830"/>
    <cellStyle name="Обычный 2 9 4 4 4 2" xfId="52298"/>
    <cellStyle name="Обычный 2 9 4 4 5" xfId="23831"/>
    <cellStyle name="Обычный 2 9 4 4 5 2" xfId="52299"/>
    <cellStyle name="Обычный 2 9 4 4 6" xfId="23832"/>
    <cellStyle name="Обычный 2 9 4 4 6 2" xfId="52300"/>
    <cellStyle name="Обычный 2 9 4 4 7" xfId="23833"/>
    <cellStyle name="Обычный 2 9 4 4 8" xfId="23834"/>
    <cellStyle name="Обычный 2 9 4 5" xfId="23835"/>
    <cellStyle name="Обычный 2 9 4 5 2" xfId="23836"/>
    <cellStyle name="Обычный 2 9 4 5 2 2" xfId="52301"/>
    <cellStyle name="Обычный 2 9 4 5 3" xfId="52302"/>
    <cellStyle name="Обычный 2 9 4 6" xfId="23837"/>
    <cellStyle name="Обычный 2 9 4 6 2" xfId="52303"/>
    <cellStyle name="Обычный 2 9 4 7" xfId="23838"/>
    <cellStyle name="Обычный 2 9 4 7 2" xfId="52304"/>
    <cellStyle name="Обычный 2 9 4 8" xfId="23839"/>
    <cellStyle name="Обычный 2 9 4 8 2" xfId="52305"/>
    <cellStyle name="Обычный 2 9 4 9" xfId="23840"/>
    <cellStyle name="Обычный 2 9 4 9 2" xfId="52306"/>
    <cellStyle name="Обычный 2 9 5" xfId="23841"/>
    <cellStyle name="Обычный 2 9 5 10" xfId="23842"/>
    <cellStyle name="Обычный 2 9 5 11" xfId="23843"/>
    <cellStyle name="Обычный 2 9 5 12" xfId="23844"/>
    <cellStyle name="Обычный 2 9 5 13" xfId="23845"/>
    <cellStyle name="Обычный 2 9 5 14" xfId="23846"/>
    <cellStyle name="Обычный 2 9 5 15" xfId="23847"/>
    <cellStyle name="Обычный 2 9 5 16" xfId="23848"/>
    <cellStyle name="Обычный 2 9 5 2" xfId="23849"/>
    <cellStyle name="Обычный 2 9 5 2 2" xfId="23850"/>
    <cellStyle name="Обычный 2 9 5 2 2 2" xfId="52307"/>
    <cellStyle name="Обычный 2 9 5 2 3" xfId="23851"/>
    <cellStyle name="Обычный 2 9 5 2 3 2" xfId="52308"/>
    <cellStyle name="Обычный 2 9 5 2 4" xfId="23852"/>
    <cellStyle name="Обычный 2 9 5 2 4 2" xfId="52309"/>
    <cellStyle name="Обычный 2 9 5 2 5" xfId="23853"/>
    <cellStyle name="Обычный 2 9 5 2 5 2" xfId="52310"/>
    <cellStyle name="Обычный 2 9 5 2 6" xfId="23854"/>
    <cellStyle name="Обычный 2 9 5 2 6 2" xfId="52311"/>
    <cellStyle name="Обычный 2 9 5 2 7" xfId="23855"/>
    <cellStyle name="Обычный 2 9 5 2 8" xfId="23856"/>
    <cellStyle name="Обычный 2 9 5 3" xfId="23857"/>
    <cellStyle name="Обычный 2 9 5 3 2" xfId="23858"/>
    <cellStyle name="Обычный 2 9 5 3 2 2" xfId="52312"/>
    <cellStyle name="Обычный 2 9 5 3 3" xfId="52313"/>
    <cellStyle name="Обычный 2 9 5 4" xfId="23859"/>
    <cellStyle name="Обычный 2 9 5 4 2" xfId="52314"/>
    <cellStyle name="Обычный 2 9 5 5" xfId="23860"/>
    <cellStyle name="Обычный 2 9 5 5 2" xfId="52315"/>
    <cellStyle name="Обычный 2 9 5 6" xfId="23861"/>
    <cellStyle name="Обычный 2 9 5 6 2" xfId="52316"/>
    <cellStyle name="Обычный 2 9 5 7" xfId="23862"/>
    <cellStyle name="Обычный 2 9 5 7 2" xfId="52317"/>
    <cellStyle name="Обычный 2 9 5 8" xfId="23863"/>
    <cellStyle name="Обычный 2 9 5 9" xfId="23864"/>
    <cellStyle name="Обычный 2 9 6" xfId="23865"/>
    <cellStyle name="Обычный 2 9 6 10" xfId="23866"/>
    <cellStyle name="Обычный 2 9 6 11" xfId="23867"/>
    <cellStyle name="Обычный 2 9 6 12" xfId="23868"/>
    <cellStyle name="Обычный 2 9 6 13" xfId="23869"/>
    <cellStyle name="Обычный 2 9 6 14" xfId="23870"/>
    <cellStyle name="Обычный 2 9 6 15" xfId="23871"/>
    <cellStyle name="Обычный 2 9 6 2" xfId="23872"/>
    <cellStyle name="Обычный 2 9 6 2 2" xfId="23873"/>
    <cellStyle name="Обычный 2 9 6 2 2 2" xfId="52318"/>
    <cellStyle name="Обычный 2 9 6 2 3" xfId="23874"/>
    <cellStyle name="Обычный 2 9 6 2 3 2" xfId="52319"/>
    <cellStyle name="Обычный 2 9 6 2 4" xfId="23875"/>
    <cellStyle name="Обычный 2 9 6 2 4 2" xfId="52320"/>
    <cellStyle name="Обычный 2 9 6 2 5" xfId="23876"/>
    <cellStyle name="Обычный 2 9 6 2 5 2" xfId="52321"/>
    <cellStyle name="Обычный 2 9 6 2 6" xfId="23877"/>
    <cellStyle name="Обычный 2 9 6 2 6 2" xfId="52322"/>
    <cellStyle name="Обычный 2 9 6 2 7" xfId="23878"/>
    <cellStyle name="Обычный 2 9 6 2 8" xfId="23879"/>
    <cellStyle name="Обычный 2 9 6 3" xfId="23880"/>
    <cellStyle name="Обычный 2 9 6 3 2" xfId="23881"/>
    <cellStyle name="Обычный 2 9 6 3 2 2" xfId="52323"/>
    <cellStyle name="Обычный 2 9 6 3 3" xfId="52324"/>
    <cellStyle name="Обычный 2 9 6 4" xfId="23882"/>
    <cellStyle name="Обычный 2 9 6 4 2" xfId="52325"/>
    <cellStyle name="Обычный 2 9 6 5" xfId="23883"/>
    <cellStyle name="Обычный 2 9 6 5 2" xfId="52326"/>
    <cellStyle name="Обычный 2 9 6 6" xfId="23884"/>
    <cellStyle name="Обычный 2 9 6 6 2" xfId="52327"/>
    <cellStyle name="Обычный 2 9 6 7" xfId="23885"/>
    <cellStyle name="Обычный 2 9 6 7 2" xfId="52328"/>
    <cellStyle name="Обычный 2 9 6 8" xfId="23886"/>
    <cellStyle name="Обычный 2 9 6 9" xfId="23887"/>
    <cellStyle name="Обычный 2 9 7" xfId="23888"/>
    <cellStyle name="Обычный 2 9 7 10" xfId="23889"/>
    <cellStyle name="Обычный 2 9 7 11" xfId="23890"/>
    <cellStyle name="Обычный 2 9 7 12" xfId="23891"/>
    <cellStyle name="Обычный 2 9 7 13" xfId="23892"/>
    <cellStyle name="Обычный 2 9 7 14" xfId="23893"/>
    <cellStyle name="Обычный 2 9 7 15" xfId="23894"/>
    <cellStyle name="Обычный 2 9 7 2" xfId="23895"/>
    <cellStyle name="Обычный 2 9 7 2 2" xfId="23896"/>
    <cellStyle name="Обычный 2 9 7 2 2 2" xfId="52329"/>
    <cellStyle name="Обычный 2 9 7 2 3" xfId="23897"/>
    <cellStyle name="Обычный 2 9 7 2 3 2" xfId="52330"/>
    <cellStyle name="Обычный 2 9 7 2 4" xfId="23898"/>
    <cellStyle name="Обычный 2 9 7 2 4 2" xfId="52331"/>
    <cellStyle name="Обычный 2 9 7 2 5" xfId="23899"/>
    <cellStyle name="Обычный 2 9 7 2 5 2" xfId="52332"/>
    <cellStyle name="Обычный 2 9 7 2 6" xfId="23900"/>
    <cellStyle name="Обычный 2 9 7 2 6 2" xfId="52333"/>
    <cellStyle name="Обычный 2 9 7 2 7" xfId="23901"/>
    <cellStyle name="Обычный 2 9 7 2 8" xfId="23902"/>
    <cellStyle name="Обычный 2 9 7 3" xfId="23903"/>
    <cellStyle name="Обычный 2 9 7 3 2" xfId="23904"/>
    <cellStyle name="Обычный 2 9 7 3 2 2" xfId="52334"/>
    <cellStyle name="Обычный 2 9 7 3 3" xfId="52335"/>
    <cellStyle name="Обычный 2 9 7 4" xfId="23905"/>
    <cellStyle name="Обычный 2 9 7 4 2" xfId="52336"/>
    <cellStyle name="Обычный 2 9 7 5" xfId="23906"/>
    <cellStyle name="Обычный 2 9 7 5 2" xfId="52337"/>
    <cellStyle name="Обычный 2 9 7 6" xfId="23907"/>
    <cellStyle name="Обычный 2 9 7 6 2" xfId="52338"/>
    <cellStyle name="Обычный 2 9 7 7" xfId="23908"/>
    <cellStyle name="Обычный 2 9 7 7 2" xfId="52339"/>
    <cellStyle name="Обычный 2 9 7 8" xfId="23909"/>
    <cellStyle name="Обычный 2 9 7 9" xfId="23910"/>
    <cellStyle name="Обычный 2 9 8" xfId="23911"/>
    <cellStyle name="Обычный 2 9 8 10" xfId="23912"/>
    <cellStyle name="Обычный 2 9 8 11" xfId="23913"/>
    <cellStyle name="Обычный 2 9 8 12" xfId="23914"/>
    <cellStyle name="Обычный 2 9 8 13" xfId="23915"/>
    <cellStyle name="Обычный 2 9 8 14" xfId="23916"/>
    <cellStyle name="Обычный 2 9 8 15" xfId="23917"/>
    <cellStyle name="Обычный 2 9 8 2" xfId="23918"/>
    <cellStyle name="Обычный 2 9 8 2 2" xfId="23919"/>
    <cellStyle name="Обычный 2 9 8 2 2 2" xfId="52340"/>
    <cellStyle name="Обычный 2 9 8 2 3" xfId="23920"/>
    <cellStyle name="Обычный 2 9 8 2 3 2" xfId="52341"/>
    <cellStyle name="Обычный 2 9 8 2 4" xfId="23921"/>
    <cellStyle name="Обычный 2 9 8 2 4 2" xfId="52342"/>
    <cellStyle name="Обычный 2 9 8 2 5" xfId="23922"/>
    <cellStyle name="Обычный 2 9 8 2 5 2" xfId="52343"/>
    <cellStyle name="Обычный 2 9 8 2 6" xfId="23923"/>
    <cellStyle name="Обычный 2 9 8 2 6 2" xfId="52344"/>
    <cellStyle name="Обычный 2 9 8 2 7" xfId="23924"/>
    <cellStyle name="Обычный 2 9 8 2 8" xfId="23925"/>
    <cellStyle name="Обычный 2 9 8 3" xfId="23926"/>
    <cellStyle name="Обычный 2 9 8 3 2" xfId="23927"/>
    <cellStyle name="Обычный 2 9 8 3 2 2" xfId="52345"/>
    <cellStyle name="Обычный 2 9 8 3 3" xfId="52346"/>
    <cellStyle name="Обычный 2 9 8 4" xfId="23928"/>
    <cellStyle name="Обычный 2 9 8 4 2" xfId="52347"/>
    <cellStyle name="Обычный 2 9 8 5" xfId="23929"/>
    <cellStyle name="Обычный 2 9 8 5 2" xfId="52348"/>
    <cellStyle name="Обычный 2 9 8 6" xfId="23930"/>
    <cellStyle name="Обычный 2 9 8 6 2" xfId="52349"/>
    <cellStyle name="Обычный 2 9 8 7" xfId="23931"/>
    <cellStyle name="Обычный 2 9 8 7 2" xfId="52350"/>
    <cellStyle name="Обычный 2 9 8 8" xfId="23932"/>
    <cellStyle name="Обычный 2 9 8 9" xfId="23933"/>
    <cellStyle name="Обычный 2 9 9" xfId="23934"/>
    <cellStyle name="Обычный 2 9 9 10" xfId="23935"/>
    <cellStyle name="Обычный 2 9 9 11" xfId="23936"/>
    <cellStyle name="Обычный 2 9 9 12" xfId="23937"/>
    <cellStyle name="Обычный 2 9 9 13" xfId="23938"/>
    <cellStyle name="Обычный 2 9 9 14" xfId="23939"/>
    <cellStyle name="Обычный 2 9 9 15" xfId="23940"/>
    <cellStyle name="Обычный 2 9 9 2" xfId="23941"/>
    <cellStyle name="Обычный 2 9 9 2 2" xfId="23942"/>
    <cellStyle name="Обычный 2 9 9 2 2 2" xfId="52351"/>
    <cellStyle name="Обычный 2 9 9 2 3" xfId="23943"/>
    <cellStyle name="Обычный 2 9 9 2 3 2" xfId="52352"/>
    <cellStyle name="Обычный 2 9 9 2 4" xfId="23944"/>
    <cellStyle name="Обычный 2 9 9 2 4 2" xfId="52353"/>
    <cellStyle name="Обычный 2 9 9 2 5" xfId="23945"/>
    <cellStyle name="Обычный 2 9 9 2 5 2" xfId="52354"/>
    <cellStyle name="Обычный 2 9 9 2 6" xfId="23946"/>
    <cellStyle name="Обычный 2 9 9 2 6 2" xfId="52355"/>
    <cellStyle name="Обычный 2 9 9 2 7" xfId="23947"/>
    <cellStyle name="Обычный 2 9 9 2 8" xfId="23948"/>
    <cellStyle name="Обычный 2 9 9 3" xfId="23949"/>
    <cellStyle name="Обычный 2 9 9 3 2" xfId="23950"/>
    <cellStyle name="Обычный 2 9 9 3 2 2" xfId="52356"/>
    <cellStyle name="Обычный 2 9 9 3 3" xfId="52357"/>
    <cellStyle name="Обычный 2 9 9 4" xfId="23951"/>
    <cellStyle name="Обычный 2 9 9 4 2" xfId="52358"/>
    <cellStyle name="Обычный 2 9 9 5" xfId="23952"/>
    <cellStyle name="Обычный 2 9 9 5 2" xfId="52359"/>
    <cellStyle name="Обычный 2 9 9 6" xfId="23953"/>
    <cellStyle name="Обычный 2 9 9 6 2" xfId="52360"/>
    <cellStyle name="Обычный 2 9 9 7" xfId="23954"/>
    <cellStyle name="Обычный 2 9 9 7 2" xfId="52361"/>
    <cellStyle name="Обычный 2 9 9 8" xfId="23955"/>
    <cellStyle name="Обычный 2 9 9 9" xfId="23956"/>
    <cellStyle name="Обычный 2_1" xfId="23957"/>
    <cellStyle name="Обычный 20" xfId="23958"/>
    <cellStyle name="Обычный 20 2" xfId="23959"/>
    <cellStyle name="Обычный 20 3" xfId="23960"/>
    <cellStyle name="Обычный 20 4" xfId="23961"/>
    <cellStyle name="Обычный 21" xfId="23962"/>
    <cellStyle name="Обычный 21 2" xfId="23963"/>
    <cellStyle name="Обычный 21 3" xfId="23964"/>
    <cellStyle name="Обычный 22" xfId="23965"/>
    <cellStyle name="Обычный 22 2" xfId="23966"/>
    <cellStyle name="Обычный 22 3" xfId="23967"/>
    <cellStyle name="Обычный 23" xfId="23968"/>
    <cellStyle name="Обычный 23 2" xfId="23969"/>
    <cellStyle name="Обычный 23 3" xfId="23970"/>
    <cellStyle name="Обычный 24" xfId="23971"/>
    <cellStyle name="Обычный 24 2" xfId="23972"/>
    <cellStyle name="Обычный 24 3" xfId="23973"/>
    <cellStyle name="Обычный 25" xfId="23974"/>
    <cellStyle name="Обычный 25 2" xfId="23975"/>
    <cellStyle name="Обычный 25 3" xfId="23976"/>
    <cellStyle name="Обычный 26" xfId="23977"/>
    <cellStyle name="Обычный 26 2" xfId="23978"/>
    <cellStyle name="Обычный 26 3" xfId="23979"/>
    <cellStyle name="Обычный 27" xfId="23980"/>
    <cellStyle name="Обычный 27 2" xfId="23981"/>
    <cellStyle name="Обычный 27 3" xfId="23982"/>
    <cellStyle name="Обычный 28" xfId="23983"/>
    <cellStyle name="Обычный 28 2" xfId="23984"/>
    <cellStyle name="Обычный 28 3" xfId="23985"/>
    <cellStyle name="Обычный 29" xfId="23986"/>
    <cellStyle name="Обычный 29 2" xfId="23987"/>
    <cellStyle name="Обычный 29 3" xfId="23988"/>
    <cellStyle name="Обычный 3" xfId="23989"/>
    <cellStyle name="Обычный 3 10" xfId="23990"/>
    <cellStyle name="Обычный 3 10 2" xfId="23991"/>
    <cellStyle name="Обычный 3 10 3" xfId="23992"/>
    <cellStyle name="Обычный 3 10 4" xfId="23993"/>
    <cellStyle name="Обычный 3 11" xfId="23994"/>
    <cellStyle name="Обычный 3 11 2" xfId="23995"/>
    <cellStyle name="Обычный 3 11 2 2" xfId="52362"/>
    <cellStyle name="Обычный 3 11 3" xfId="23996"/>
    <cellStyle name="Обычный 3 11 3 2" xfId="52363"/>
    <cellStyle name="Обычный 3 11 4" xfId="23997"/>
    <cellStyle name="Обычный 3 11 4 2" xfId="52364"/>
    <cellStyle name="Обычный 3 11 5" xfId="23998"/>
    <cellStyle name="Обычный 3 11 5 2" xfId="52365"/>
    <cellStyle name="Обычный 3 11 6" xfId="23999"/>
    <cellStyle name="Обычный 3 11 6 2" xfId="52366"/>
    <cellStyle name="Обычный 3 11 7" xfId="24000"/>
    <cellStyle name="Обычный 3 11 8" xfId="24001"/>
    <cellStyle name="Обычный 3 12" xfId="24002"/>
    <cellStyle name="Обычный 3 12 2" xfId="52367"/>
    <cellStyle name="Обычный 3 13" xfId="24003"/>
    <cellStyle name="Обычный 3 14" xfId="24004"/>
    <cellStyle name="Обычный 3 15" xfId="24005"/>
    <cellStyle name="Обычный 3 16" xfId="24006"/>
    <cellStyle name="Обычный 3 17" xfId="24007"/>
    <cellStyle name="Обычный 3 18" xfId="52368"/>
    <cellStyle name="Обычный 3 2" xfId="24008"/>
    <cellStyle name="Обычный 3 2 2" xfId="24009"/>
    <cellStyle name="Обычный 3 2 2 2" xfId="24010"/>
    <cellStyle name="Обычный 3 2 2 2 2" xfId="24011"/>
    <cellStyle name="Обычный 3 2 2 2 3" xfId="24012"/>
    <cellStyle name="Обычный 3 2 2 2 4" xfId="24013"/>
    <cellStyle name="Обычный 3 2 2 3" xfId="24014"/>
    <cellStyle name="Обычный 3 2 2 3 2" xfId="24015"/>
    <cellStyle name="Обычный 3 2 2 3 3" xfId="24016"/>
    <cellStyle name="Обычный 3 2 2 3 4" xfId="24017"/>
    <cellStyle name="Обычный 3 2 2 4" xfId="24018"/>
    <cellStyle name="Обычный 3 2 2 5" xfId="24019"/>
    <cellStyle name="Обычный 3 2 3" xfId="24020"/>
    <cellStyle name="Обычный 3 2 3 2" xfId="24021"/>
    <cellStyle name="Обычный 3 2 3 3" xfId="24022"/>
    <cellStyle name="Обычный 3 2 4" xfId="24023"/>
    <cellStyle name="Обычный 3 2 5" xfId="24024"/>
    <cellStyle name="Обычный 3 2 5 2" xfId="24025"/>
    <cellStyle name="Обычный 3 3" xfId="24026"/>
    <cellStyle name="Обычный 3 3 2" xfId="24027"/>
    <cellStyle name="Обычный 3 3 2 2" xfId="24028"/>
    <cellStyle name="Обычный 3 3 2 3" xfId="24029"/>
    <cellStyle name="Обычный 3 3 2 4" xfId="24030"/>
    <cellStyle name="Обычный 3 3 3" xfId="24031"/>
    <cellStyle name="Обычный 3 3 4" xfId="24032"/>
    <cellStyle name="Обычный 3 3 5" xfId="24033"/>
    <cellStyle name="Обычный 3 3 6" xfId="24034"/>
    <cellStyle name="Обычный 3 3 7" xfId="24035"/>
    <cellStyle name="Обычный 3 4" xfId="24036"/>
    <cellStyle name="Обычный 3 4 10" xfId="24037"/>
    <cellStyle name="Обычный 3 4 10 10" xfId="24038"/>
    <cellStyle name="Обычный 3 4 10 11" xfId="24039"/>
    <cellStyle name="Обычный 3 4 10 12" xfId="24040"/>
    <cellStyle name="Обычный 3 4 10 13" xfId="24041"/>
    <cellStyle name="Обычный 3 4 10 14" xfId="24042"/>
    <cellStyle name="Обычный 3 4 10 15" xfId="24043"/>
    <cellStyle name="Обычный 3 4 10 2" xfId="24044"/>
    <cellStyle name="Обычный 3 4 10 2 2" xfId="24045"/>
    <cellStyle name="Обычный 3 4 10 2 2 2" xfId="52369"/>
    <cellStyle name="Обычный 3 4 10 2 3" xfId="24046"/>
    <cellStyle name="Обычный 3 4 10 2 3 2" xfId="52370"/>
    <cellStyle name="Обычный 3 4 10 2 4" xfId="24047"/>
    <cellStyle name="Обычный 3 4 10 2 4 2" xfId="52371"/>
    <cellStyle name="Обычный 3 4 10 2 5" xfId="24048"/>
    <cellStyle name="Обычный 3 4 10 2 5 2" xfId="52372"/>
    <cellStyle name="Обычный 3 4 10 2 6" xfId="24049"/>
    <cellStyle name="Обычный 3 4 10 2 6 2" xfId="52373"/>
    <cellStyle name="Обычный 3 4 10 2 7" xfId="24050"/>
    <cellStyle name="Обычный 3 4 10 2 8" xfId="24051"/>
    <cellStyle name="Обычный 3 4 10 3" xfId="24052"/>
    <cellStyle name="Обычный 3 4 10 3 2" xfId="24053"/>
    <cellStyle name="Обычный 3 4 10 3 2 2" xfId="52374"/>
    <cellStyle name="Обычный 3 4 10 3 3" xfId="52375"/>
    <cellStyle name="Обычный 3 4 10 4" xfId="24054"/>
    <cellStyle name="Обычный 3 4 10 4 2" xfId="52376"/>
    <cellStyle name="Обычный 3 4 10 5" xfId="24055"/>
    <cellStyle name="Обычный 3 4 10 5 2" xfId="52377"/>
    <cellStyle name="Обычный 3 4 10 6" xfId="24056"/>
    <cellStyle name="Обычный 3 4 10 6 2" xfId="52378"/>
    <cellStyle name="Обычный 3 4 10 7" xfId="24057"/>
    <cellStyle name="Обычный 3 4 10 7 2" xfId="52379"/>
    <cellStyle name="Обычный 3 4 10 8" xfId="24058"/>
    <cellStyle name="Обычный 3 4 10 9" xfId="24059"/>
    <cellStyle name="Обычный 3 4 11" xfId="24060"/>
    <cellStyle name="Обычный 3 4 11 10" xfId="24061"/>
    <cellStyle name="Обычный 3 4 11 11" xfId="24062"/>
    <cellStyle name="Обычный 3 4 11 12" xfId="24063"/>
    <cellStyle name="Обычный 3 4 11 13" xfId="24064"/>
    <cellStyle name="Обычный 3 4 11 14" xfId="24065"/>
    <cellStyle name="Обычный 3 4 11 15" xfId="24066"/>
    <cellStyle name="Обычный 3 4 11 2" xfId="24067"/>
    <cellStyle name="Обычный 3 4 11 2 2" xfId="24068"/>
    <cellStyle name="Обычный 3 4 11 2 2 2" xfId="52380"/>
    <cellStyle name="Обычный 3 4 11 2 3" xfId="24069"/>
    <cellStyle name="Обычный 3 4 11 2 3 2" xfId="52381"/>
    <cellStyle name="Обычный 3 4 11 2 4" xfId="24070"/>
    <cellStyle name="Обычный 3 4 11 2 4 2" xfId="52382"/>
    <cellStyle name="Обычный 3 4 11 2 5" xfId="24071"/>
    <cellStyle name="Обычный 3 4 11 2 5 2" xfId="52383"/>
    <cellStyle name="Обычный 3 4 11 2 6" xfId="24072"/>
    <cellStyle name="Обычный 3 4 11 2 6 2" xfId="52384"/>
    <cellStyle name="Обычный 3 4 11 2 7" xfId="24073"/>
    <cellStyle name="Обычный 3 4 11 2 8" xfId="24074"/>
    <cellStyle name="Обычный 3 4 11 3" xfId="24075"/>
    <cellStyle name="Обычный 3 4 11 3 2" xfId="24076"/>
    <cellStyle name="Обычный 3 4 11 3 2 2" xfId="52385"/>
    <cellStyle name="Обычный 3 4 11 3 3" xfId="52386"/>
    <cellStyle name="Обычный 3 4 11 4" xfId="24077"/>
    <cellStyle name="Обычный 3 4 11 4 2" xfId="52387"/>
    <cellStyle name="Обычный 3 4 11 5" xfId="24078"/>
    <cellStyle name="Обычный 3 4 11 5 2" xfId="52388"/>
    <cellStyle name="Обычный 3 4 11 6" xfId="24079"/>
    <cellStyle name="Обычный 3 4 11 6 2" xfId="52389"/>
    <cellStyle name="Обычный 3 4 11 7" xfId="24080"/>
    <cellStyle name="Обычный 3 4 11 7 2" xfId="52390"/>
    <cellStyle name="Обычный 3 4 11 8" xfId="24081"/>
    <cellStyle name="Обычный 3 4 11 9" xfId="24082"/>
    <cellStyle name="Обычный 3 4 12" xfId="24083"/>
    <cellStyle name="Обычный 3 4 12 2" xfId="24084"/>
    <cellStyle name="Обычный 3 4 12 2 2" xfId="52391"/>
    <cellStyle name="Обычный 3 4 12 3" xfId="24085"/>
    <cellStyle name="Обычный 3 4 12 3 2" xfId="52392"/>
    <cellStyle name="Обычный 3 4 12 4" xfId="24086"/>
    <cellStyle name="Обычный 3 4 12 4 2" xfId="52393"/>
    <cellStyle name="Обычный 3 4 12 5" xfId="24087"/>
    <cellStyle name="Обычный 3 4 12 5 2" xfId="52394"/>
    <cellStyle name="Обычный 3 4 12 6" xfId="24088"/>
    <cellStyle name="Обычный 3 4 12 6 2" xfId="52395"/>
    <cellStyle name="Обычный 3 4 12 7" xfId="24089"/>
    <cellStyle name="Обычный 3 4 12 8" xfId="24090"/>
    <cellStyle name="Обычный 3 4 13" xfId="24091"/>
    <cellStyle name="Обычный 3 4 13 2" xfId="24092"/>
    <cellStyle name="Обычный 3 4 13 2 2" xfId="52396"/>
    <cellStyle name="Обычный 3 4 13 3" xfId="24093"/>
    <cellStyle name="Обычный 3 4 13 3 2" xfId="52397"/>
    <cellStyle name="Обычный 3 4 13 4" xfId="24094"/>
    <cellStyle name="Обычный 3 4 13 4 2" xfId="52398"/>
    <cellStyle name="Обычный 3 4 13 5" xfId="24095"/>
    <cellStyle name="Обычный 3 4 13 5 2" xfId="52399"/>
    <cellStyle name="Обычный 3 4 13 6" xfId="24096"/>
    <cellStyle name="Обычный 3 4 13 6 2" xfId="52400"/>
    <cellStyle name="Обычный 3 4 13 7" xfId="24097"/>
    <cellStyle name="Обычный 3 4 13 8" xfId="24098"/>
    <cellStyle name="Обычный 3 4 14" xfId="24099"/>
    <cellStyle name="Обычный 3 4 14 2" xfId="24100"/>
    <cellStyle name="Обычный 3 4 14 2 2" xfId="52401"/>
    <cellStyle name="Обычный 3 4 14 3" xfId="24101"/>
    <cellStyle name="Обычный 3 4 14 3 2" xfId="52402"/>
    <cellStyle name="Обычный 3 4 14 4" xfId="24102"/>
    <cellStyle name="Обычный 3 4 14 4 2" xfId="52403"/>
    <cellStyle name="Обычный 3 4 14 5" xfId="24103"/>
    <cellStyle name="Обычный 3 4 14 5 2" xfId="52404"/>
    <cellStyle name="Обычный 3 4 14 6" xfId="24104"/>
    <cellStyle name="Обычный 3 4 14 6 2" xfId="52405"/>
    <cellStyle name="Обычный 3 4 14 7" xfId="24105"/>
    <cellStyle name="Обычный 3 4 14 8" xfId="24106"/>
    <cellStyle name="Обычный 3 4 15" xfId="24107"/>
    <cellStyle name="Обычный 3 4 15 2" xfId="24108"/>
    <cellStyle name="Обычный 3 4 15 2 2" xfId="52406"/>
    <cellStyle name="Обычный 3 4 15 3" xfId="52407"/>
    <cellStyle name="Обычный 3 4 16" xfId="24109"/>
    <cellStyle name="Обычный 3 4 16 2" xfId="52408"/>
    <cellStyle name="Обычный 3 4 17" xfId="24110"/>
    <cellStyle name="Обычный 3 4 17 2" xfId="52409"/>
    <cellStyle name="Обычный 3 4 18" xfId="24111"/>
    <cellStyle name="Обычный 3 4 18 2" xfId="52410"/>
    <cellStyle name="Обычный 3 4 19" xfId="24112"/>
    <cellStyle name="Обычный 3 4 19 2" xfId="52411"/>
    <cellStyle name="Обычный 3 4 2" xfId="24113"/>
    <cellStyle name="Обычный 3 4 2 10" xfId="24114"/>
    <cellStyle name="Обычный 3 4 2 10 2" xfId="24115"/>
    <cellStyle name="Обычный 3 4 2 10 2 2" xfId="52412"/>
    <cellStyle name="Обычный 3 4 2 10 3" xfId="24116"/>
    <cellStyle name="Обычный 3 4 2 10 3 2" xfId="52413"/>
    <cellStyle name="Обычный 3 4 2 10 4" xfId="24117"/>
    <cellStyle name="Обычный 3 4 2 10 4 2" xfId="52414"/>
    <cellStyle name="Обычный 3 4 2 10 5" xfId="24118"/>
    <cellStyle name="Обычный 3 4 2 10 5 2" xfId="52415"/>
    <cellStyle name="Обычный 3 4 2 10 6" xfId="24119"/>
    <cellStyle name="Обычный 3 4 2 10 6 2" xfId="52416"/>
    <cellStyle name="Обычный 3 4 2 10 7" xfId="24120"/>
    <cellStyle name="Обычный 3 4 2 10 8" xfId="24121"/>
    <cellStyle name="Обычный 3 4 2 11" xfId="24122"/>
    <cellStyle name="Обычный 3 4 2 11 2" xfId="24123"/>
    <cellStyle name="Обычный 3 4 2 11 2 2" xfId="52417"/>
    <cellStyle name="Обычный 3 4 2 11 3" xfId="52418"/>
    <cellStyle name="Обычный 3 4 2 12" xfId="24124"/>
    <cellStyle name="Обычный 3 4 2 12 2" xfId="52419"/>
    <cellStyle name="Обычный 3 4 2 13" xfId="24125"/>
    <cellStyle name="Обычный 3 4 2 14" xfId="24126"/>
    <cellStyle name="Обычный 3 4 2 15" xfId="24127"/>
    <cellStyle name="Обычный 3 4 2 16" xfId="24128"/>
    <cellStyle name="Обычный 3 4 2 17" xfId="24129"/>
    <cellStyle name="Обычный 3 4 2 18" xfId="24130"/>
    <cellStyle name="Обычный 3 4 2 19" xfId="24131"/>
    <cellStyle name="Обычный 3 4 2 2" xfId="24132"/>
    <cellStyle name="Обычный 3 4 2 2 10" xfId="24133"/>
    <cellStyle name="Обычный 3 4 2 2 10 2" xfId="52420"/>
    <cellStyle name="Обычный 3 4 2 2 11" xfId="24134"/>
    <cellStyle name="Обычный 3 4 2 2 12" xfId="24135"/>
    <cellStyle name="Обычный 3 4 2 2 13" xfId="24136"/>
    <cellStyle name="Обычный 3 4 2 2 14" xfId="24137"/>
    <cellStyle name="Обычный 3 4 2 2 15" xfId="24138"/>
    <cellStyle name="Обычный 3 4 2 2 16" xfId="24139"/>
    <cellStyle name="Обычный 3 4 2 2 17" xfId="24140"/>
    <cellStyle name="Обычный 3 4 2 2 18" xfId="24141"/>
    <cellStyle name="Обычный 3 4 2 2 19" xfId="24142"/>
    <cellStyle name="Обычный 3 4 2 2 2" xfId="24143"/>
    <cellStyle name="Обычный 3 4 2 2 2 10" xfId="24144"/>
    <cellStyle name="Обычный 3 4 2 2 2 11" xfId="24145"/>
    <cellStyle name="Обычный 3 4 2 2 2 12" xfId="24146"/>
    <cellStyle name="Обычный 3 4 2 2 2 13" xfId="24147"/>
    <cellStyle name="Обычный 3 4 2 2 2 14" xfId="24148"/>
    <cellStyle name="Обычный 3 4 2 2 2 15" xfId="24149"/>
    <cellStyle name="Обычный 3 4 2 2 2 16" xfId="24150"/>
    <cellStyle name="Обычный 3 4 2 2 2 2" xfId="24151"/>
    <cellStyle name="Обычный 3 4 2 2 2 2 2" xfId="24152"/>
    <cellStyle name="Обычный 3 4 2 2 2 2 2 2" xfId="52421"/>
    <cellStyle name="Обычный 3 4 2 2 2 2 3" xfId="24153"/>
    <cellStyle name="Обычный 3 4 2 2 2 2 3 2" xfId="52422"/>
    <cellStyle name="Обычный 3 4 2 2 2 2 4" xfId="24154"/>
    <cellStyle name="Обычный 3 4 2 2 2 2 4 2" xfId="52423"/>
    <cellStyle name="Обычный 3 4 2 2 2 2 5" xfId="24155"/>
    <cellStyle name="Обычный 3 4 2 2 2 2 5 2" xfId="52424"/>
    <cellStyle name="Обычный 3 4 2 2 2 2 6" xfId="24156"/>
    <cellStyle name="Обычный 3 4 2 2 2 2 6 2" xfId="52425"/>
    <cellStyle name="Обычный 3 4 2 2 2 2 7" xfId="24157"/>
    <cellStyle name="Обычный 3 4 2 2 2 2 8" xfId="24158"/>
    <cellStyle name="Обычный 3 4 2 2 2 3" xfId="24159"/>
    <cellStyle name="Обычный 3 4 2 2 2 3 2" xfId="24160"/>
    <cellStyle name="Обычный 3 4 2 2 2 3 2 2" xfId="52426"/>
    <cellStyle name="Обычный 3 4 2 2 2 3 3" xfId="52427"/>
    <cellStyle name="Обычный 3 4 2 2 2 4" xfId="24161"/>
    <cellStyle name="Обычный 3 4 2 2 2 4 2" xfId="52428"/>
    <cellStyle name="Обычный 3 4 2 2 2 5" xfId="24162"/>
    <cellStyle name="Обычный 3 4 2 2 2 5 2" xfId="52429"/>
    <cellStyle name="Обычный 3 4 2 2 2 6" xfId="24163"/>
    <cellStyle name="Обычный 3 4 2 2 2 6 2" xfId="52430"/>
    <cellStyle name="Обычный 3 4 2 2 2 7" xfId="24164"/>
    <cellStyle name="Обычный 3 4 2 2 2 7 2" xfId="52431"/>
    <cellStyle name="Обычный 3 4 2 2 2 8" xfId="24165"/>
    <cellStyle name="Обычный 3 4 2 2 2 9" xfId="24166"/>
    <cellStyle name="Обычный 3 4 2 2 3" xfId="24167"/>
    <cellStyle name="Обычный 3 4 2 2 3 10" xfId="24168"/>
    <cellStyle name="Обычный 3 4 2 2 3 11" xfId="24169"/>
    <cellStyle name="Обычный 3 4 2 2 3 12" xfId="24170"/>
    <cellStyle name="Обычный 3 4 2 2 3 13" xfId="24171"/>
    <cellStyle name="Обычный 3 4 2 2 3 14" xfId="24172"/>
    <cellStyle name="Обычный 3 4 2 2 3 15" xfId="24173"/>
    <cellStyle name="Обычный 3 4 2 2 3 2" xfId="24174"/>
    <cellStyle name="Обычный 3 4 2 2 3 2 2" xfId="24175"/>
    <cellStyle name="Обычный 3 4 2 2 3 2 2 2" xfId="52432"/>
    <cellStyle name="Обычный 3 4 2 2 3 2 3" xfId="24176"/>
    <cellStyle name="Обычный 3 4 2 2 3 2 3 2" xfId="52433"/>
    <cellStyle name="Обычный 3 4 2 2 3 2 4" xfId="24177"/>
    <cellStyle name="Обычный 3 4 2 2 3 2 4 2" xfId="52434"/>
    <cellStyle name="Обычный 3 4 2 2 3 2 5" xfId="24178"/>
    <cellStyle name="Обычный 3 4 2 2 3 2 5 2" xfId="52435"/>
    <cellStyle name="Обычный 3 4 2 2 3 2 6" xfId="24179"/>
    <cellStyle name="Обычный 3 4 2 2 3 2 6 2" xfId="52436"/>
    <cellStyle name="Обычный 3 4 2 2 3 2 7" xfId="24180"/>
    <cellStyle name="Обычный 3 4 2 2 3 2 8" xfId="24181"/>
    <cellStyle name="Обычный 3 4 2 2 3 3" xfId="24182"/>
    <cellStyle name="Обычный 3 4 2 2 3 3 2" xfId="24183"/>
    <cellStyle name="Обычный 3 4 2 2 3 3 2 2" xfId="52437"/>
    <cellStyle name="Обычный 3 4 2 2 3 3 3" xfId="52438"/>
    <cellStyle name="Обычный 3 4 2 2 3 4" xfId="24184"/>
    <cellStyle name="Обычный 3 4 2 2 3 4 2" xfId="52439"/>
    <cellStyle name="Обычный 3 4 2 2 3 5" xfId="24185"/>
    <cellStyle name="Обычный 3 4 2 2 3 5 2" xfId="52440"/>
    <cellStyle name="Обычный 3 4 2 2 3 6" xfId="24186"/>
    <cellStyle name="Обычный 3 4 2 2 3 6 2" xfId="52441"/>
    <cellStyle name="Обычный 3 4 2 2 3 7" xfId="24187"/>
    <cellStyle name="Обычный 3 4 2 2 3 7 2" xfId="52442"/>
    <cellStyle name="Обычный 3 4 2 2 3 8" xfId="24188"/>
    <cellStyle name="Обычный 3 4 2 2 3 9" xfId="24189"/>
    <cellStyle name="Обычный 3 4 2 2 4" xfId="24190"/>
    <cellStyle name="Обычный 3 4 2 2 4 10" xfId="24191"/>
    <cellStyle name="Обычный 3 4 2 2 4 11" xfId="24192"/>
    <cellStyle name="Обычный 3 4 2 2 4 12" xfId="24193"/>
    <cellStyle name="Обычный 3 4 2 2 4 13" xfId="24194"/>
    <cellStyle name="Обычный 3 4 2 2 4 14" xfId="24195"/>
    <cellStyle name="Обычный 3 4 2 2 4 15" xfId="24196"/>
    <cellStyle name="Обычный 3 4 2 2 4 2" xfId="24197"/>
    <cellStyle name="Обычный 3 4 2 2 4 2 2" xfId="24198"/>
    <cellStyle name="Обычный 3 4 2 2 4 2 2 2" xfId="52443"/>
    <cellStyle name="Обычный 3 4 2 2 4 2 3" xfId="24199"/>
    <cellStyle name="Обычный 3 4 2 2 4 2 3 2" xfId="52444"/>
    <cellStyle name="Обычный 3 4 2 2 4 2 4" xfId="24200"/>
    <cellStyle name="Обычный 3 4 2 2 4 2 4 2" xfId="52445"/>
    <cellStyle name="Обычный 3 4 2 2 4 2 5" xfId="24201"/>
    <cellStyle name="Обычный 3 4 2 2 4 2 5 2" xfId="52446"/>
    <cellStyle name="Обычный 3 4 2 2 4 2 6" xfId="24202"/>
    <cellStyle name="Обычный 3 4 2 2 4 2 6 2" xfId="52447"/>
    <cellStyle name="Обычный 3 4 2 2 4 2 7" xfId="24203"/>
    <cellStyle name="Обычный 3 4 2 2 4 2 8" xfId="24204"/>
    <cellStyle name="Обычный 3 4 2 2 4 3" xfId="24205"/>
    <cellStyle name="Обычный 3 4 2 2 4 3 2" xfId="24206"/>
    <cellStyle name="Обычный 3 4 2 2 4 3 2 2" xfId="52448"/>
    <cellStyle name="Обычный 3 4 2 2 4 3 3" xfId="52449"/>
    <cellStyle name="Обычный 3 4 2 2 4 4" xfId="24207"/>
    <cellStyle name="Обычный 3 4 2 2 4 4 2" xfId="52450"/>
    <cellStyle name="Обычный 3 4 2 2 4 5" xfId="24208"/>
    <cellStyle name="Обычный 3 4 2 2 4 5 2" xfId="52451"/>
    <cellStyle name="Обычный 3 4 2 2 4 6" xfId="24209"/>
    <cellStyle name="Обычный 3 4 2 2 4 6 2" xfId="52452"/>
    <cellStyle name="Обычный 3 4 2 2 4 7" xfId="24210"/>
    <cellStyle name="Обычный 3 4 2 2 4 7 2" xfId="52453"/>
    <cellStyle name="Обычный 3 4 2 2 4 8" xfId="24211"/>
    <cellStyle name="Обычный 3 4 2 2 4 9" xfId="24212"/>
    <cellStyle name="Обычный 3 4 2 2 5" xfId="24213"/>
    <cellStyle name="Обычный 3 4 2 2 5 2" xfId="24214"/>
    <cellStyle name="Обычный 3 4 2 2 5 2 2" xfId="52454"/>
    <cellStyle name="Обычный 3 4 2 2 5 3" xfId="24215"/>
    <cellStyle name="Обычный 3 4 2 2 5 3 2" xfId="52455"/>
    <cellStyle name="Обычный 3 4 2 2 5 4" xfId="24216"/>
    <cellStyle name="Обычный 3 4 2 2 5 4 2" xfId="52456"/>
    <cellStyle name="Обычный 3 4 2 2 5 5" xfId="24217"/>
    <cellStyle name="Обычный 3 4 2 2 5 5 2" xfId="52457"/>
    <cellStyle name="Обычный 3 4 2 2 5 6" xfId="24218"/>
    <cellStyle name="Обычный 3 4 2 2 5 6 2" xfId="52458"/>
    <cellStyle name="Обычный 3 4 2 2 5 7" xfId="24219"/>
    <cellStyle name="Обычный 3 4 2 2 5 8" xfId="24220"/>
    <cellStyle name="Обычный 3 4 2 2 6" xfId="24221"/>
    <cellStyle name="Обычный 3 4 2 2 6 2" xfId="24222"/>
    <cellStyle name="Обычный 3 4 2 2 6 2 2" xfId="52459"/>
    <cellStyle name="Обычный 3 4 2 2 6 3" xfId="52460"/>
    <cellStyle name="Обычный 3 4 2 2 7" xfId="24223"/>
    <cellStyle name="Обычный 3 4 2 2 7 2" xfId="52461"/>
    <cellStyle name="Обычный 3 4 2 2 8" xfId="24224"/>
    <cellStyle name="Обычный 3 4 2 2 8 2" xfId="52462"/>
    <cellStyle name="Обычный 3 4 2 2 9" xfId="24225"/>
    <cellStyle name="Обычный 3 4 2 2 9 2" xfId="52463"/>
    <cellStyle name="Обычный 3 4 2 20" xfId="24226"/>
    <cellStyle name="Обычный 3 4 2 21" xfId="24227"/>
    <cellStyle name="Обычный 3 4 2 22" xfId="24228"/>
    <cellStyle name="Обычный 3 4 2 3" xfId="24229"/>
    <cellStyle name="Обычный 3 4 2 3 10" xfId="24230"/>
    <cellStyle name="Обычный 3 4 2 3 11" xfId="24231"/>
    <cellStyle name="Обычный 3 4 2 3 12" xfId="24232"/>
    <cellStyle name="Обычный 3 4 2 3 13" xfId="24233"/>
    <cellStyle name="Обычный 3 4 2 3 14" xfId="24234"/>
    <cellStyle name="Обычный 3 4 2 3 15" xfId="24235"/>
    <cellStyle name="Обычный 3 4 2 3 16" xfId="24236"/>
    <cellStyle name="Обычный 3 4 2 3 17" xfId="24237"/>
    <cellStyle name="Обычный 3 4 2 3 18" xfId="24238"/>
    <cellStyle name="Обычный 3 4 2 3 2" xfId="24239"/>
    <cellStyle name="Обычный 3 4 2 3 2 10" xfId="24240"/>
    <cellStyle name="Обычный 3 4 2 3 2 11" xfId="24241"/>
    <cellStyle name="Обычный 3 4 2 3 2 12" xfId="24242"/>
    <cellStyle name="Обычный 3 4 2 3 2 13" xfId="24243"/>
    <cellStyle name="Обычный 3 4 2 3 2 14" xfId="24244"/>
    <cellStyle name="Обычный 3 4 2 3 2 15" xfId="24245"/>
    <cellStyle name="Обычный 3 4 2 3 2 16" xfId="24246"/>
    <cellStyle name="Обычный 3 4 2 3 2 2" xfId="24247"/>
    <cellStyle name="Обычный 3 4 2 3 2 2 2" xfId="24248"/>
    <cellStyle name="Обычный 3 4 2 3 2 2 2 2" xfId="52464"/>
    <cellStyle name="Обычный 3 4 2 3 2 2 3" xfId="24249"/>
    <cellStyle name="Обычный 3 4 2 3 2 2 3 2" xfId="52465"/>
    <cellStyle name="Обычный 3 4 2 3 2 2 4" xfId="24250"/>
    <cellStyle name="Обычный 3 4 2 3 2 2 4 2" xfId="52466"/>
    <cellStyle name="Обычный 3 4 2 3 2 2 5" xfId="24251"/>
    <cellStyle name="Обычный 3 4 2 3 2 2 5 2" xfId="52467"/>
    <cellStyle name="Обычный 3 4 2 3 2 2 6" xfId="24252"/>
    <cellStyle name="Обычный 3 4 2 3 2 2 6 2" xfId="52468"/>
    <cellStyle name="Обычный 3 4 2 3 2 2 7" xfId="24253"/>
    <cellStyle name="Обычный 3 4 2 3 2 2 8" xfId="24254"/>
    <cellStyle name="Обычный 3 4 2 3 2 3" xfId="24255"/>
    <cellStyle name="Обычный 3 4 2 3 2 3 2" xfId="24256"/>
    <cellStyle name="Обычный 3 4 2 3 2 3 2 2" xfId="52469"/>
    <cellStyle name="Обычный 3 4 2 3 2 3 3" xfId="52470"/>
    <cellStyle name="Обычный 3 4 2 3 2 4" xfId="24257"/>
    <cellStyle name="Обычный 3 4 2 3 2 4 2" xfId="52471"/>
    <cellStyle name="Обычный 3 4 2 3 2 5" xfId="24258"/>
    <cellStyle name="Обычный 3 4 2 3 2 5 2" xfId="52472"/>
    <cellStyle name="Обычный 3 4 2 3 2 6" xfId="24259"/>
    <cellStyle name="Обычный 3 4 2 3 2 6 2" xfId="52473"/>
    <cellStyle name="Обычный 3 4 2 3 2 7" xfId="24260"/>
    <cellStyle name="Обычный 3 4 2 3 2 7 2" xfId="52474"/>
    <cellStyle name="Обычный 3 4 2 3 2 8" xfId="24261"/>
    <cellStyle name="Обычный 3 4 2 3 2 9" xfId="24262"/>
    <cellStyle name="Обычный 3 4 2 3 3" xfId="24263"/>
    <cellStyle name="Обычный 3 4 2 3 3 10" xfId="24264"/>
    <cellStyle name="Обычный 3 4 2 3 3 11" xfId="24265"/>
    <cellStyle name="Обычный 3 4 2 3 3 12" xfId="24266"/>
    <cellStyle name="Обычный 3 4 2 3 3 13" xfId="24267"/>
    <cellStyle name="Обычный 3 4 2 3 3 14" xfId="24268"/>
    <cellStyle name="Обычный 3 4 2 3 3 15" xfId="24269"/>
    <cellStyle name="Обычный 3 4 2 3 3 2" xfId="24270"/>
    <cellStyle name="Обычный 3 4 2 3 3 2 2" xfId="24271"/>
    <cellStyle name="Обычный 3 4 2 3 3 2 2 2" xfId="52475"/>
    <cellStyle name="Обычный 3 4 2 3 3 2 3" xfId="24272"/>
    <cellStyle name="Обычный 3 4 2 3 3 2 3 2" xfId="52476"/>
    <cellStyle name="Обычный 3 4 2 3 3 2 4" xfId="24273"/>
    <cellStyle name="Обычный 3 4 2 3 3 2 4 2" xfId="52477"/>
    <cellStyle name="Обычный 3 4 2 3 3 2 5" xfId="24274"/>
    <cellStyle name="Обычный 3 4 2 3 3 2 5 2" xfId="52478"/>
    <cellStyle name="Обычный 3 4 2 3 3 2 6" xfId="24275"/>
    <cellStyle name="Обычный 3 4 2 3 3 2 6 2" xfId="52479"/>
    <cellStyle name="Обычный 3 4 2 3 3 2 7" xfId="24276"/>
    <cellStyle name="Обычный 3 4 2 3 3 2 8" xfId="24277"/>
    <cellStyle name="Обычный 3 4 2 3 3 3" xfId="24278"/>
    <cellStyle name="Обычный 3 4 2 3 3 3 2" xfId="24279"/>
    <cellStyle name="Обычный 3 4 2 3 3 3 2 2" xfId="52480"/>
    <cellStyle name="Обычный 3 4 2 3 3 3 3" xfId="52481"/>
    <cellStyle name="Обычный 3 4 2 3 3 4" xfId="24280"/>
    <cellStyle name="Обычный 3 4 2 3 3 4 2" xfId="52482"/>
    <cellStyle name="Обычный 3 4 2 3 3 5" xfId="24281"/>
    <cellStyle name="Обычный 3 4 2 3 3 5 2" xfId="52483"/>
    <cellStyle name="Обычный 3 4 2 3 3 6" xfId="24282"/>
    <cellStyle name="Обычный 3 4 2 3 3 6 2" xfId="52484"/>
    <cellStyle name="Обычный 3 4 2 3 3 7" xfId="24283"/>
    <cellStyle name="Обычный 3 4 2 3 3 7 2" xfId="52485"/>
    <cellStyle name="Обычный 3 4 2 3 3 8" xfId="24284"/>
    <cellStyle name="Обычный 3 4 2 3 3 9" xfId="24285"/>
    <cellStyle name="Обычный 3 4 2 3 4" xfId="24286"/>
    <cellStyle name="Обычный 3 4 2 3 4 2" xfId="24287"/>
    <cellStyle name="Обычный 3 4 2 3 4 2 2" xfId="52486"/>
    <cellStyle name="Обычный 3 4 2 3 4 3" xfId="24288"/>
    <cellStyle name="Обычный 3 4 2 3 4 3 2" xfId="52487"/>
    <cellStyle name="Обычный 3 4 2 3 4 4" xfId="24289"/>
    <cellStyle name="Обычный 3 4 2 3 4 4 2" xfId="52488"/>
    <cellStyle name="Обычный 3 4 2 3 4 5" xfId="24290"/>
    <cellStyle name="Обычный 3 4 2 3 4 5 2" xfId="52489"/>
    <cellStyle name="Обычный 3 4 2 3 4 6" xfId="24291"/>
    <cellStyle name="Обычный 3 4 2 3 4 6 2" xfId="52490"/>
    <cellStyle name="Обычный 3 4 2 3 4 7" xfId="24292"/>
    <cellStyle name="Обычный 3 4 2 3 4 8" xfId="24293"/>
    <cellStyle name="Обычный 3 4 2 3 5" xfId="24294"/>
    <cellStyle name="Обычный 3 4 2 3 5 2" xfId="24295"/>
    <cellStyle name="Обычный 3 4 2 3 5 2 2" xfId="52491"/>
    <cellStyle name="Обычный 3 4 2 3 5 3" xfId="52492"/>
    <cellStyle name="Обычный 3 4 2 3 6" xfId="24296"/>
    <cellStyle name="Обычный 3 4 2 3 6 2" xfId="52493"/>
    <cellStyle name="Обычный 3 4 2 3 7" xfId="24297"/>
    <cellStyle name="Обычный 3 4 2 3 7 2" xfId="52494"/>
    <cellStyle name="Обычный 3 4 2 3 8" xfId="24298"/>
    <cellStyle name="Обычный 3 4 2 3 8 2" xfId="52495"/>
    <cellStyle name="Обычный 3 4 2 3 9" xfId="24299"/>
    <cellStyle name="Обычный 3 4 2 3 9 2" xfId="52496"/>
    <cellStyle name="Обычный 3 4 2 4" xfId="24300"/>
    <cellStyle name="Обычный 3 4 2 4 10" xfId="24301"/>
    <cellStyle name="Обычный 3 4 2 4 11" xfId="24302"/>
    <cellStyle name="Обычный 3 4 2 4 12" xfId="24303"/>
    <cellStyle name="Обычный 3 4 2 4 13" xfId="24304"/>
    <cellStyle name="Обычный 3 4 2 4 14" xfId="24305"/>
    <cellStyle name="Обычный 3 4 2 4 15" xfId="24306"/>
    <cellStyle name="Обычный 3 4 2 4 16" xfId="24307"/>
    <cellStyle name="Обычный 3 4 2 4 2" xfId="24308"/>
    <cellStyle name="Обычный 3 4 2 4 2 2" xfId="24309"/>
    <cellStyle name="Обычный 3 4 2 4 2 2 2" xfId="52497"/>
    <cellStyle name="Обычный 3 4 2 4 2 3" xfId="24310"/>
    <cellStyle name="Обычный 3 4 2 4 2 3 2" xfId="52498"/>
    <cellStyle name="Обычный 3 4 2 4 2 4" xfId="24311"/>
    <cellStyle name="Обычный 3 4 2 4 2 4 2" xfId="52499"/>
    <cellStyle name="Обычный 3 4 2 4 2 5" xfId="24312"/>
    <cellStyle name="Обычный 3 4 2 4 2 5 2" xfId="52500"/>
    <cellStyle name="Обычный 3 4 2 4 2 6" xfId="24313"/>
    <cellStyle name="Обычный 3 4 2 4 2 6 2" xfId="52501"/>
    <cellStyle name="Обычный 3 4 2 4 2 7" xfId="24314"/>
    <cellStyle name="Обычный 3 4 2 4 2 8" xfId="24315"/>
    <cellStyle name="Обычный 3 4 2 4 3" xfId="24316"/>
    <cellStyle name="Обычный 3 4 2 4 3 2" xfId="24317"/>
    <cellStyle name="Обычный 3 4 2 4 3 2 2" xfId="52502"/>
    <cellStyle name="Обычный 3 4 2 4 3 3" xfId="52503"/>
    <cellStyle name="Обычный 3 4 2 4 4" xfId="24318"/>
    <cellStyle name="Обычный 3 4 2 4 4 2" xfId="52504"/>
    <cellStyle name="Обычный 3 4 2 4 5" xfId="24319"/>
    <cellStyle name="Обычный 3 4 2 4 5 2" xfId="52505"/>
    <cellStyle name="Обычный 3 4 2 4 6" xfId="24320"/>
    <cellStyle name="Обычный 3 4 2 4 6 2" xfId="52506"/>
    <cellStyle name="Обычный 3 4 2 4 7" xfId="24321"/>
    <cellStyle name="Обычный 3 4 2 4 7 2" xfId="52507"/>
    <cellStyle name="Обычный 3 4 2 4 8" xfId="24322"/>
    <cellStyle name="Обычный 3 4 2 4 9" xfId="24323"/>
    <cellStyle name="Обычный 3 4 2 5" xfId="24324"/>
    <cellStyle name="Обычный 3 4 2 5 2" xfId="24325"/>
    <cellStyle name="Обычный 3 4 2 5 3" xfId="24326"/>
    <cellStyle name="Обычный 3 4 2 5 3 2" xfId="24327"/>
    <cellStyle name="Обычный 3 4 2 6" xfId="24328"/>
    <cellStyle name="Обычный 3 4 2 6 10" xfId="24329"/>
    <cellStyle name="Обычный 3 4 2 6 11" xfId="24330"/>
    <cellStyle name="Обычный 3 4 2 6 12" xfId="24331"/>
    <cellStyle name="Обычный 3 4 2 6 13" xfId="24332"/>
    <cellStyle name="Обычный 3 4 2 6 14" xfId="24333"/>
    <cellStyle name="Обычный 3 4 2 6 15" xfId="24334"/>
    <cellStyle name="Обычный 3 4 2 6 2" xfId="24335"/>
    <cellStyle name="Обычный 3 4 2 6 2 2" xfId="24336"/>
    <cellStyle name="Обычный 3 4 2 6 2 2 2" xfId="52508"/>
    <cellStyle name="Обычный 3 4 2 6 2 3" xfId="24337"/>
    <cellStyle name="Обычный 3 4 2 6 2 3 2" xfId="52509"/>
    <cellStyle name="Обычный 3 4 2 6 2 4" xfId="24338"/>
    <cellStyle name="Обычный 3 4 2 6 2 4 2" xfId="52510"/>
    <cellStyle name="Обычный 3 4 2 6 2 5" xfId="24339"/>
    <cellStyle name="Обычный 3 4 2 6 2 5 2" xfId="52511"/>
    <cellStyle name="Обычный 3 4 2 6 2 6" xfId="24340"/>
    <cellStyle name="Обычный 3 4 2 6 2 6 2" xfId="52512"/>
    <cellStyle name="Обычный 3 4 2 6 2 7" xfId="24341"/>
    <cellStyle name="Обычный 3 4 2 6 2 8" xfId="24342"/>
    <cellStyle name="Обычный 3 4 2 6 3" xfId="24343"/>
    <cellStyle name="Обычный 3 4 2 6 3 2" xfId="24344"/>
    <cellStyle name="Обычный 3 4 2 6 3 2 2" xfId="52513"/>
    <cellStyle name="Обычный 3 4 2 6 3 3" xfId="52514"/>
    <cellStyle name="Обычный 3 4 2 6 4" xfId="24345"/>
    <cellStyle name="Обычный 3 4 2 6 4 2" xfId="52515"/>
    <cellStyle name="Обычный 3 4 2 6 5" xfId="24346"/>
    <cellStyle name="Обычный 3 4 2 6 5 2" xfId="52516"/>
    <cellStyle name="Обычный 3 4 2 6 6" xfId="24347"/>
    <cellStyle name="Обычный 3 4 2 6 6 2" xfId="52517"/>
    <cellStyle name="Обычный 3 4 2 6 7" xfId="24348"/>
    <cellStyle name="Обычный 3 4 2 6 7 2" xfId="52518"/>
    <cellStyle name="Обычный 3 4 2 6 8" xfId="24349"/>
    <cellStyle name="Обычный 3 4 2 6 9" xfId="24350"/>
    <cellStyle name="Обычный 3 4 2 7" xfId="24351"/>
    <cellStyle name="Обычный 3 4 2 7 10" xfId="24352"/>
    <cellStyle name="Обычный 3 4 2 7 11" xfId="24353"/>
    <cellStyle name="Обычный 3 4 2 7 12" xfId="24354"/>
    <cellStyle name="Обычный 3 4 2 7 13" xfId="24355"/>
    <cellStyle name="Обычный 3 4 2 7 14" xfId="24356"/>
    <cellStyle name="Обычный 3 4 2 7 15" xfId="24357"/>
    <cellStyle name="Обычный 3 4 2 7 2" xfId="24358"/>
    <cellStyle name="Обычный 3 4 2 7 2 2" xfId="24359"/>
    <cellStyle name="Обычный 3 4 2 7 2 2 2" xfId="52519"/>
    <cellStyle name="Обычный 3 4 2 7 2 3" xfId="24360"/>
    <cellStyle name="Обычный 3 4 2 7 2 3 2" xfId="52520"/>
    <cellStyle name="Обычный 3 4 2 7 2 4" xfId="24361"/>
    <cellStyle name="Обычный 3 4 2 7 2 4 2" xfId="52521"/>
    <cellStyle name="Обычный 3 4 2 7 2 5" xfId="24362"/>
    <cellStyle name="Обычный 3 4 2 7 2 5 2" xfId="52522"/>
    <cellStyle name="Обычный 3 4 2 7 2 6" xfId="24363"/>
    <cellStyle name="Обычный 3 4 2 7 2 6 2" xfId="52523"/>
    <cellStyle name="Обычный 3 4 2 7 2 7" xfId="24364"/>
    <cellStyle name="Обычный 3 4 2 7 2 8" xfId="24365"/>
    <cellStyle name="Обычный 3 4 2 7 3" xfId="24366"/>
    <cellStyle name="Обычный 3 4 2 7 3 2" xfId="24367"/>
    <cellStyle name="Обычный 3 4 2 7 3 2 2" xfId="52524"/>
    <cellStyle name="Обычный 3 4 2 7 3 3" xfId="52525"/>
    <cellStyle name="Обычный 3 4 2 7 4" xfId="24368"/>
    <cellStyle name="Обычный 3 4 2 7 4 2" xfId="52526"/>
    <cellStyle name="Обычный 3 4 2 7 5" xfId="24369"/>
    <cellStyle name="Обычный 3 4 2 7 5 2" xfId="52527"/>
    <cellStyle name="Обычный 3 4 2 7 6" xfId="24370"/>
    <cellStyle name="Обычный 3 4 2 7 6 2" xfId="52528"/>
    <cellStyle name="Обычный 3 4 2 7 7" xfId="24371"/>
    <cellStyle name="Обычный 3 4 2 7 7 2" xfId="52529"/>
    <cellStyle name="Обычный 3 4 2 7 8" xfId="24372"/>
    <cellStyle name="Обычный 3 4 2 7 9" xfId="24373"/>
    <cellStyle name="Обычный 3 4 2 8" xfId="24374"/>
    <cellStyle name="Обычный 3 4 2 8 2" xfId="24375"/>
    <cellStyle name="Обычный 3 4 2 8 2 2" xfId="52530"/>
    <cellStyle name="Обычный 3 4 2 8 3" xfId="24376"/>
    <cellStyle name="Обычный 3 4 2 8 3 2" xfId="52531"/>
    <cellStyle name="Обычный 3 4 2 8 4" xfId="24377"/>
    <cellStyle name="Обычный 3 4 2 8 4 2" xfId="52532"/>
    <cellStyle name="Обычный 3 4 2 8 5" xfId="24378"/>
    <cellStyle name="Обычный 3 4 2 8 5 2" xfId="52533"/>
    <cellStyle name="Обычный 3 4 2 8 6" xfId="24379"/>
    <cellStyle name="Обычный 3 4 2 8 6 2" xfId="52534"/>
    <cellStyle name="Обычный 3 4 2 8 7" xfId="24380"/>
    <cellStyle name="Обычный 3 4 2 8 8" xfId="24381"/>
    <cellStyle name="Обычный 3 4 2 9" xfId="24382"/>
    <cellStyle name="Обычный 3 4 2 9 2" xfId="24383"/>
    <cellStyle name="Обычный 3 4 2 9 2 2" xfId="52535"/>
    <cellStyle name="Обычный 3 4 2 9 3" xfId="24384"/>
    <cellStyle name="Обычный 3 4 2 9 3 2" xfId="52536"/>
    <cellStyle name="Обычный 3 4 2 9 4" xfId="24385"/>
    <cellStyle name="Обычный 3 4 2 9 4 2" xfId="52537"/>
    <cellStyle name="Обычный 3 4 2 9 5" xfId="24386"/>
    <cellStyle name="Обычный 3 4 2 9 5 2" xfId="52538"/>
    <cellStyle name="Обычный 3 4 2 9 6" xfId="24387"/>
    <cellStyle name="Обычный 3 4 2 9 6 2" xfId="52539"/>
    <cellStyle name="Обычный 3 4 2 9 7" xfId="24388"/>
    <cellStyle name="Обычный 3 4 2 9 8" xfId="24389"/>
    <cellStyle name="Обычный 3 4 20" xfId="24390"/>
    <cellStyle name="Обычный 3 4 20 2" xfId="52540"/>
    <cellStyle name="Обычный 3 4 21" xfId="24391"/>
    <cellStyle name="Обычный 3 4 22" xfId="24392"/>
    <cellStyle name="Обычный 3 4 23" xfId="24393"/>
    <cellStyle name="Обычный 3 4 24" xfId="24394"/>
    <cellStyle name="Обычный 3 4 25" xfId="24395"/>
    <cellStyle name="Обычный 3 4 26" xfId="24396"/>
    <cellStyle name="Обычный 3 4 3" xfId="24397"/>
    <cellStyle name="Обычный 3 4 3 10" xfId="24398"/>
    <cellStyle name="Обычный 3 4 3 10 2" xfId="52541"/>
    <cellStyle name="Обычный 3 4 3 11" xfId="24399"/>
    <cellStyle name="Обычный 3 4 3 12" xfId="24400"/>
    <cellStyle name="Обычный 3 4 3 13" xfId="24401"/>
    <cellStyle name="Обычный 3 4 3 14" xfId="24402"/>
    <cellStyle name="Обычный 3 4 3 15" xfId="24403"/>
    <cellStyle name="Обычный 3 4 3 16" xfId="24404"/>
    <cellStyle name="Обычный 3 4 3 17" xfId="24405"/>
    <cellStyle name="Обычный 3 4 3 18" xfId="24406"/>
    <cellStyle name="Обычный 3 4 3 19" xfId="24407"/>
    <cellStyle name="Обычный 3 4 3 2" xfId="24408"/>
    <cellStyle name="Обычный 3 4 3 2 10" xfId="24409"/>
    <cellStyle name="Обычный 3 4 3 2 10 2" xfId="52542"/>
    <cellStyle name="Обычный 3 4 3 2 11" xfId="24410"/>
    <cellStyle name="Обычный 3 4 3 2 11 2" xfId="52543"/>
    <cellStyle name="Обычный 3 4 3 2 12" xfId="24411"/>
    <cellStyle name="Обычный 3 4 3 2 13" xfId="24412"/>
    <cellStyle name="Обычный 3 4 3 2 14" xfId="24413"/>
    <cellStyle name="Обычный 3 4 3 2 15" xfId="24414"/>
    <cellStyle name="Обычный 3 4 3 2 16" xfId="24415"/>
    <cellStyle name="Обычный 3 4 3 2 17" xfId="24416"/>
    <cellStyle name="Обычный 3 4 3 2 18" xfId="24417"/>
    <cellStyle name="Обычный 3 4 3 2 19" xfId="24418"/>
    <cellStyle name="Обычный 3 4 3 2 2" xfId="24419"/>
    <cellStyle name="Обычный 3 4 3 2 2 10" xfId="24420"/>
    <cellStyle name="Обычный 3 4 3 2 2 11" xfId="24421"/>
    <cellStyle name="Обычный 3 4 3 2 2 12" xfId="24422"/>
    <cellStyle name="Обычный 3 4 3 2 2 13" xfId="24423"/>
    <cellStyle name="Обычный 3 4 3 2 2 14" xfId="24424"/>
    <cellStyle name="Обычный 3 4 3 2 2 15" xfId="24425"/>
    <cellStyle name="Обычный 3 4 3 2 2 16" xfId="24426"/>
    <cellStyle name="Обычный 3 4 3 2 2 17" xfId="24427"/>
    <cellStyle name="Обычный 3 4 3 2 2 2" xfId="24428"/>
    <cellStyle name="Обычный 3 4 3 2 2 2 10" xfId="24429"/>
    <cellStyle name="Обычный 3 4 3 2 2 2 11" xfId="24430"/>
    <cellStyle name="Обычный 3 4 3 2 2 2 12" xfId="24431"/>
    <cellStyle name="Обычный 3 4 3 2 2 2 13" xfId="24432"/>
    <cellStyle name="Обычный 3 4 3 2 2 2 14" xfId="24433"/>
    <cellStyle name="Обычный 3 4 3 2 2 2 15" xfId="24434"/>
    <cellStyle name="Обычный 3 4 3 2 2 2 2" xfId="24435"/>
    <cellStyle name="Обычный 3 4 3 2 2 2 2 2" xfId="24436"/>
    <cellStyle name="Обычный 3 4 3 2 2 2 2 2 2" xfId="52544"/>
    <cellStyle name="Обычный 3 4 3 2 2 2 2 3" xfId="24437"/>
    <cellStyle name="Обычный 3 4 3 2 2 2 2 3 2" xfId="52545"/>
    <cellStyle name="Обычный 3 4 3 2 2 2 2 4" xfId="24438"/>
    <cellStyle name="Обычный 3 4 3 2 2 2 2 4 2" xfId="52546"/>
    <cellStyle name="Обычный 3 4 3 2 2 2 2 5" xfId="24439"/>
    <cellStyle name="Обычный 3 4 3 2 2 2 2 5 2" xfId="52547"/>
    <cellStyle name="Обычный 3 4 3 2 2 2 2 6" xfId="24440"/>
    <cellStyle name="Обычный 3 4 3 2 2 2 2 6 2" xfId="52548"/>
    <cellStyle name="Обычный 3 4 3 2 2 2 2 7" xfId="24441"/>
    <cellStyle name="Обычный 3 4 3 2 2 2 2 8" xfId="24442"/>
    <cellStyle name="Обычный 3 4 3 2 2 2 3" xfId="24443"/>
    <cellStyle name="Обычный 3 4 3 2 2 2 3 2" xfId="24444"/>
    <cellStyle name="Обычный 3 4 3 2 2 2 3 2 2" xfId="52549"/>
    <cellStyle name="Обычный 3 4 3 2 2 2 3 3" xfId="52550"/>
    <cellStyle name="Обычный 3 4 3 2 2 2 4" xfId="24445"/>
    <cellStyle name="Обычный 3 4 3 2 2 2 4 2" xfId="52551"/>
    <cellStyle name="Обычный 3 4 3 2 2 2 5" xfId="24446"/>
    <cellStyle name="Обычный 3 4 3 2 2 2 5 2" xfId="52552"/>
    <cellStyle name="Обычный 3 4 3 2 2 2 6" xfId="24447"/>
    <cellStyle name="Обычный 3 4 3 2 2 2 6 2" xfId="52553"/>
    <cellStyle name="Обычный 3 4 3 2 2 2 7" xfId="24448"/>
    <cellStyle name="Обычный 3 4 3 2 2 2 7 2" xfId="52554"/>
    <cellStyle name="Обычный 3 4 3 2 2 2 8" xfId="24449"/>
    <cellStyle name="Обычный 3 4 3 2 2 2 9" xfId="24450"/>
    <cellStyle name="Обычный 3 4 3 2 2 3" xfId="24451"/>
    <cellStyle name="Обычный 3 4 3 2 2 3 2" xfId="24452"/>
    <cellStyle name="Обычный 3 4 3 2 2 3 2 2" xfId="52555"/>
    <cellStyle name="Обычный 3 4 3 2 2 3 3" xfId="24453"/>
    <cellStyle name="Обычный 3 4 3 2 2 3 3 2" xfId="52556"/>
    <cellStyle name="Обычный 3 4 3 2 2 3 4" xfId="24454"/>
    <cellStyle name="Обычный 3 4 3 2 2 3 4 2" xfId="52557"/>
    <cellStyle name="Обычный 3 4 3 2 2 3 5" xfId="24455"/>
    <cellStyle name="Обычный 3 4 3 2 2 3 5 2" xfId="52558"/>
    <cellStyle name="Обычный 3 4 3 2 2 3 6" xfId="24456"/>
    <cellStyle name="Обычный 3 4 3 2 2 3 6 2" xfId="52559"/>
    <cellStyle name="Обычный 3 4 3 2 2 3 7" xfId="24457"/>
    <cellStyle name="Обычный 3 4 3 2 2 3 8" xfId="24458"/>
    <cellStyle name="Обычный 3 4 3 2 2 4" xfId="24459"/>
    <cellStyle name="Обычный 3 4 3 2 2 4 2" xfId="24460"/>
    <cellStyle name="Обычный 3 4 3 2 2 4 2 2" xfId="52560"/>
    <cellStyle name="Обычный 3 4 3 2 2 4 3" xfId="52561"/>
    <cellStyle name="Обычный 3 4 3 2 2 5" xfId="24461"/>
    <cellStyle name="Обычный 3 4 3 2 2 5 2" xfId="52562"/>
    <cellStyle name="Обычный 3 4 3 2 2 6" xfId="24462"/>
    <cellStyle name="Обычный 3 4 3 2 2 6 2" xfId="52563"/>
    <cellStyle name="Обычный 3 4 3 2 2 7" xfId="24463"/>
    <cellStyle name="Обычный 3 4 3 2 2 7 2" xfId="52564"/>
    <cellStyle name="Обычный 3 4 3 2 2 8" xfId="24464"/>
    <cellStyle name="Обычный 3 4 3 2 2 8 2" xfId="52565"/>
    <cellStyle name="Обычный 3 4 3 2 2 9" xfId="24465"/>
    <cellStyle name="Обычный 3 4 3 2 20" xfId="24466"/>
    <cellStyle name="Обычный 3 4 3 2 3" xfId="24467"/>
    <cellStyle name="Обычный 3 4 3 2 4" xfId="24468"/>
    <cellStyle name="Обычный 3 4 3 2 4 10" xfId="24469"/>
    <cellStyle name="Обычный 3 4 3 2 4 11" xfId="24470"/>
    <cellStyle name="Обычный 3 4 3 2 4 12" xfId="24471"/>
    <cellStyle name="Обычный 3 4 3 2 4 13" xfId="24472"/>
    <cellStyle name="Обычный 3 4 3 2 4 14" xfId="24473"/>
    <cellStyle name="Обычный 3 4 3 2 4 15" xfId="24474"/>
    <cellStyle name="Обычный 3 4 3 2 4 16" xfId="24475"/>
    <cellStyle name="Обычный 3 4 3 2 4 2" xfId="24476"/>
    <cellStyle name="Обычный 3 4 3 2 4 2 2" xfId="24477"/>
    <cellStyle name="Обычный 3 4 3 2 4 2 2 2" xfId="52566"/>
    <cellStyle name="Обычный 3 4 3 2 4 2 3" xfId="24478"/>
    <cellStyle name="Обычный 3 4 3 2 4 2 3 2" xfId="52567"/>
    <cellStyle name="Обычный 3 4 3 2 4 2 4" xfId="24479"/>
    <cellStyle name="Обычный 3 4 3 2 4 2 4 2" xfId="52568"/>
    <cellStyle name="Обычный 3 4 3 2 4 2 5" xfId="24480"/>
    <cellStyle name="Обычный 3 4 3 2 4 2 5 2" xfId="52569"/>
    <cellStyle name="Обычный 3 4 3 2 4 2 6" xfId="24481"/>
    <cellStyle name="Обычный 3 4 3 2 4 2 6 2" xfId="52570"/>
    <cellStyle name="Обычный 3 4 3 2 4 2 7" xfId="24482"/>
    <cellStyle name="Обычный 3 4 3 2 4 2 8" xfId="24483"/>
    <cellStyle name="Обычный 3 4 3 2 4 3" xfId="24484"/>
    <cellStyle name="Обычный 3 4 3 2 4 3 2" xfId="24485"/>
    <cellStyle name="Обычный 3 4 3 2 4 3 2 2" xfId="52571"/>
    <cellStyle name="Обычный 3 4 3 2 4 3 3" xfId="52572"/>
    <cellStyle name="Обычный 3 4 3 2 4 4" xfId="24486"/>
    <cellStyle name="Обычный 3 4 3 2 4 4 2" xfId="52573"/>
    <cellStyle name="Обычный 3 4 3 2 4 5" xfId="24487"/>
    <cellStyle name="Обычный 3 4 3 2 4 5 2" xfId="52574"/>
    <cellStyle name="Обычный 3 4 3 2 4 6" xfId="24488"/>
    <cellStyle name="Обычный 3 4 3 2 4 6 2" xfId="52575"/>
    <cellStyle name="Обычный 3 4 3 2 4 7" xfId="24489"/>
    <cellStyle name="Обычный 3 4 3 2 4 7 2" xfId="52576"/>
    <cellStyle name="Обычный 3 4 3 2 4 8" xfId="24490"/>
    <cellStyle name="Обычный 3 4 3 2 4 9" xfId="24491"/>
    <cellStyle name="Обычный 3 4 3 2 5" xfId="24492"/>
    <cellStyle name="Обычный 3 4 3 2 5 10" xfId="24493"/>
    <cellStyle name="Обычный 3 4 3 2 5 11" xfId="24494"/>
    <cellStyle name="Обычный 3 4 3 2 5 12" xfId="24495"/>
    <cellStyle name="Обычный 3 4 3 2 5 13" xfId="24496"/>
    <cellStyle name="Обычный 3 4 3 2 5 14" xfId="24497"/>
    <cellStyle name="Обычный 3 4 3 2 5 15" xfId="24498"/>
    <cellStyle name="Обычный 3 4 3 2 5 2" xfId="24499"/>
    <cellStyle name="Обычный 3 4 3 2 5 2 2" xfId="24500"/>
    <cellStyle name="Обычный 3 4 3 2 5 2 2 2" xfId="52577"/>
    <cellStyle name="Обычный 3 4 3 2 5 2 3" xfId="24501"/>
    <cellStyle name="Обычный 3 4 3 2 5 2 3 2" xfId="52578"/>
    <cellStyle name="Обычный 3 4 3 2 5 2 4" xfId="24502"/>
    <cellStyle name="Обычный 3 4 3 2 5 2 4 2" xfId="52579"/>
    <cellStyle name="Обычный 3 4 3 2 5 2 5" xfId="24503"/>
    <cellStyle name="Обычный 3 4 3 2 5 2 5 2" xfId="52580"/>
    <cellStyle name="Обычный 3 4 3 2 5 2 6" xfId="24504"/>
    <cellStyle name="Обычный 3 4 3 2 5 2 6 2" xfId="52581"/>
    <cellStyle name="Обычный 3 4 3 2 5 2 7" xfId="24505"/>
    <cellStyle name="Обычный 3 4 3 2 5 2 8" xfId="24506"/>
    <cellStyle name="Обычный 3 4 3 2 5 3" xfId="24507"/>
    <cellStyle name="Обычный 3 4 3 2 5 3 2" xfId="24508"/>
    <cellStyle name="Обычный 3 4 3 2 5 3 2 2" xfId="52582"/>
    <cellStyle name="Обычный 3 4 3 2 5 3 3" xfId="52583"/>
    <cellStyle name="Обычный 3 4 3 2 5 4" xfId="24509"/>
    <cellStyle name="Обычный 3 4 3 2 5 4 2" xfId="52584"/>
    <cellStyle name="Обычный 3 4 3 2 5 5" xfId="24510"/>
    <cellStyle name="Обычный 3 4 3 2 5 5 2" xfId="52585"/>
    <cellStyle name="Обычный 3 4 3 2 5 6" xfId="24511"/>
    <cellStyle name="Обычный 3 4 3 2 5 6 2" xfId="52586"/>
    <cellStyle name="Обычный 3 4 3 2 5 7" xfId="24512"/>
    <cellStyle name="Обычный 3 4 3 2 5 7 2" xfId="52587"/>
    <cellStyle name="Обычный 3 4 3 2 5 8" xfId="24513"/>
    <cellStyle name="Обычный 3 4 3 2 5 9" xfId="24514"/>
    <cellStyle name="Обычный 3 4 3 2 6" xfId="24515"/>
    <cellStyle name="Обычный 3 4 3 2 6 2" xfId="24516"/>
    <cellStyle name="Обычный 3 4 3 2 6 2 2" xfId="52588"/>
    <cellStyle name="Обычный 3 4 3 2 6 3" xfId="24517"/>
    <cellStyle name="Обычный 3 4 3 2 6 3 2" xfId="52589"/>
    <cellStyle name="Обычный 3 4 3 2 6 4" xfId="24518"/>
    <cellStyle name="Обычный 3 4 3 2 6 4 2" xfId="52590"/>
    <cellStyle name="Обычный 3 4 3 2 6 5" xfId="24519"/>
    <cellStyle name="Обычный 3 4 3 2 6 5 2" xfId="52591"/>
    <cellStyle name="Обычный 3 4 3 2 6 6" xfId="24520"/>
    <cellStyle name="Обычный 3 4 3 2 6 6 2" xfId="52592"/>
    <cellStyle name="Обычный 3 4 3 2 6 7" xfId="24521"/>
    <cellStyle name="Обычный 3 4 3 2 6 8" xfId="24522"/>
    <cellStyle name="Обычный 3 4 3 2 7" xfId="24523"/>
    <cellStyle name="Обычный 3 4 3 2 7 2" xfId="24524"/>
    <cellStyle name="Обычный 3 4 3 2 7 2 2" xfId="52593"/>
    <cellStyle name="Обычный 3 4 3 2 7 3" xfId="52594"/>
    <cellStyle name="Обычный 3 4 3 2 8" xfId="24525"/>
    <cellStyle name="Обычный 3 4 3 2 8 2" xfId="52595"/>
    <cellStyle name="Обычный 3 4 3 2 9" xfId="24526"/>
    <cellStyle name="Обычный 3 4 3 2 9 2" xfId="52596"/>
    <cellStyle name="Обычный 3 4 3 20" xfId="24527"/>
    <cellStyle name="Обычный 3 4 3 3" xfId="24528"/>
    <cellStyle name="Обычный 3 4 3 3 10" xfId="24529"/>
    <cellStyle name="Обычный 3 4 3 3 11" xfId="24530"/>
    <cellStyle name="Обычный 3 4 3 3 12" xfId="24531"/>
    <cellStyle name="Обычный 3 4 3 3 13" xfId="24532"/>
    <cellStyle name="Обычный 3 4 3 3 14" xfId="24533"/>
    <cellStyle name="Обычный 3 4 3 3 15" xfId="24534"/>
    <cellStyle name="Обычный 3 4 3 3 16" xfId="24535"/>
    <cellStyle name="Обычный 3 4 3 3 17" xfId="24536"/>
    <cellStyle name="Обычный 3 4 3 3 18" xfId="24537"/>
    <cellStyle name="Обычный 3 4 3 3 2" xfId="24538"/>
    <cellStyle name="Обычный 3 4 3 3 2 10" xfId="24539"/>
    <cellStyle name="Обычный 3 4 3 3 2 11" xfId="24540"/>
    <cellStyle name="Обычный 3 4 3 3 2 12" xfId="24541"/>
    <cellStyle name="Обычный 3 4 3 3 2 13" xfId="24542"/>
    <cellStyle name="Обычный 3 4 3 3 2 14" xfId="24543"/>
    <cellStyle name="Обычный 3 4 3 3 2 15" xfId="24544"/>
    <cellStyle name="Обычный 3 4 3 3 2 16" xfId="24545"/>
    <cellStyle name="Обычный 3 4 3 3 2 2" xfId="24546"/>
    <cellStyle name="Обычный 3 4 3 3 2 2 2" xfId="24547"/>
    <cellStyle name="Обычный 3 4 3 3 2 2 2 2" xfId="52597"/>
    <cellStyle name="Обычный 3 4 3 3 2 2 3" xfId="24548"/>
    <cellStyle name="Обычный 3 4 3 3 2 2 3 2" xfId="52598"/>
    <cellStyle name="Обычный 3 4 3 3 2 2 4" xfId="24549"/>
    <cellStyle name="Обычный 3 4 3 3 2 2 4 2" xfId="52599"/>
    <cellStyle name="Обычный 3 4 3 3 2 2 5" xfId="24550"/>
    <cellStyle name="Обычный 3 4 3 3 2 2 5 2" xfId="52600"/>
    <cellStyle name="Обычный 3 4 3 3 2 2 6" xfId="24551"/>
    <cellStyle name="Обычный 3 4 3 3 2 2 6 2" xfId="52601"/>
    <cellStyle name="Обычный 3 4 3 3 2 2 7" xfId="24552"/>
    <cellStyle name="Обычный 3 4 3 3 2 2 8" xfId="24553"/>
    <cellStyle name="Обычный 3 4 3 3 2 3" xfId="24554"/>
    <cellStyle name="Обычный 3 4 3 3 2 3 2" xfId="24555"/>
    <cellStyle name="Обычный 3 4 3 3 2 3 2 2" xfId="52602"/>
    <cellStyle name="Обычный 3 4 3 3 2 3 3" xfId="52603"/>
    <cellStyle name="Обычный 3 4 3 3 2 4" xfId="24556"/>
    <cellStyle name="Обычный 3 4 3 3 2 4 2" xfId="52604"/>
    <cellStyle name="Обычный 3 4 3 3 2 5" xfId="24557"/>
    <cellStyle name="Обычный 3 4 3 3 2 5 2" xfId="52605"/>
    <cellStyle name="Обычный 3 4 3 3 2 6" xfId="24558"/>
    <cellStyle name="Обычный 3 4 3 3 2 6 2" xfId="52606"/>
    <cellStyle name="Обычный 3 4 3 3 2 7" xfId="24559"/>
    <cellStyle name="Обычный 3 4 3 3 2 7 2" xfId="52607"/>
    <cellStyle name="Обычный 3 4 3 3 2 8" xfId="24560"/>
    <cellStyle name="Обычный 3 4 3 3 2 9" xfId="24561"/>
    <cellStyle name="Обычный 3 4 3 3 3" xfId="24562"/>
    <cellStyle name="Обычный 3 4 3 3 3 10" xfId="24563"/>
    <cellStyle name="Обычный 3 4 3 3 3 11" xfId="24564"/>
    <cellStyle name="Обычный 3 4 3 3 3 12" xfId="24565"/>
    <cellStyle name="Обычный 3 4 3 3 3 13" xfId="24566"/>
    <cellStyle name="Обычный 3 4 3 3 3 14" xfId="24567"/>
    <cellStyle name="Обычный 3 4 3 3 3 15" xfId="24568"/>
    <cellStyle name="Обычный 3 4 3 3 3 2" xfId="24569"/>
    <cellStyle name="Обычный 3 4 3 3 3 2 2" xfId="24570"/>
    <cellStyle name="Обычный 3 4 3 3 3 2 2 2" xfId="52608"/>
    <cellStyle name="Обычный 3 4 3 3 3 2 3" xfId="24571"/>
    <cellStyle name="Обычный 3 4 3 3 3 2 3 2" xfId="52609"/>
    <cellStyle name="Обычный 3 4 3 3 3 2 4" xfId="24572"/>
    <cellStyle name="Обычный 3 4 3 3 3 2 4 2" xfId="52610"/>
    <cellStyle name="Обычный 3 4 3 3 3 2 5" xfId="24573"/>
    <cellStyle name="Обычный 3 4 3 3 3 2 5 2" xfId="52611"/>
    <cellStyle name="Обычный 3 4 3 3 3 2 6" xfId="24574"/>
    <cellStyle name="Обычный 3 4 3 3 3 2 6 2" xfId="52612"/>
    <cellStyle name="Обычный 3 4 3 3 3 2 7" xfId="24575"/>
    <cellStyle name="Обычный 3 4 3 3 3 2 8" xfId="24576"/>
    <cellStyle name="Обычный 3 4 3 3 3 3" xfId="24577"/>
    <cellStyle name="Обычный 3 4 3 3 3 3 2" xfId="24578"/>
    <cellStyle name="Обычный 3 4 3 3 3 3 2 2" xfId="52613"/>
    <cellStyle name="Обычный 3 4 3 3 3 3 3" xfId="52614"/>
    <cellStyle name="Обычный 3 4 3 3 3 4" xfId="24579"/>
    <cellStyle name="Обычный 3 4 3 3 3 4 2" xfId="52615"/>
    <cellStyle name="Обычный 3 4 3 3 3 5" xfId="24580"/>
    <cellStyle name="Обычный 3 4 3 3 3 5 2" xfId="52616"/>
    <cellStyle name="Обычный 3 4 3 3 3 6" xfId="24581"/>
    <cellStyle name="Обычный 3 4 3 3 3 6 2" xfId="52617"/>
    <cellStyle name="Обычный 3 4 3 3 3 7" xfId="24582"/>
    <cellStyle name="Обычный 3 4 3 3 3 7 2" xfId="52618"/>
    <cellStyle name="Обычный 3 4 3 3 3 8" xfId="24583"/>
    <cellStyle name="Обычный 3 4 3 3 3 9" xfId="24584"/>
    <cellStyle name="Обычный 3 4 3 3 4" xfId="24585"/>
    <cellStyle name="Обычный 3 4 3 3 4 2" xfId="24586"/>
    <cellStyle name="Обычный 3 4 3 3 4 2 2" xfId="52619"/>
    <cellStyle name="Обычный 3 4 3 3 4 3" xfId="24587"/>
    <cellStyle name="Обычный 3 4 3 3 4 3 2" xfId="52620"/>
    <cellStyle name="Обычный 3 4 3 3 4 4" xfId="24588"/>
    <cellStyle name="Обычный 3 4 3 3 4 4 2" xfId="52621"/>
    <cellStyle name="Обычный 3 4 3 3 4 5" xfId="24589"/>
    <cellStyle name="Обычный 3 4 3 3 4 5 2" xfId="52622"/>
    <cellStyle name="Обычный 3 4 3 3 4 6" xfId="24590"/>
    <cellStyle name="Обычный 3 4 3 3 4 6 2" xfId="52623"/>
    <cellStyle name="Обычный 3 4 3 3 4 7" xfId="24591"/>
    <cellStyle name="Обычный 3 4 3 3 4 8" xfId="24592"/>
    <cellStyle name="Обычный 3 4 3 3 5" xfId="24593"/>
    <cellStyle name="Обычный 3 4 3 3 5 2" xfId="24594"/>
    <cellStyle name="Обычный 3 4 3 3 5 2 2" xfId="52624"/>
    <cellStyle name="Обычный 3 4 3 3 5 3" xfId="52625"/>
    <cellStyle name="Обычный 3 4 3 3 6" xfId="24595"/>
    <cellStyle name="Обычный 3 4 3 3 6 2" xfId="52626"/>
    <cellStyle name="Обычный 3 4 3 3 7" xfId="24596"/>
    <cellStyle name="Обычный 3 4 3 3 7 2" xfId="52627"/>
    <cellStyle name="Обычный 3 4 3 3 8" xfId="24597"/>
    <cellStyle name="Обычный 3 4 3 3 8 2" xfId="52628"/>
    <cellStyle name="Обычный 3 4 3 3 9" xfId="24598"/>
    <cellStyle name="Обычный 3 4 3 3 9 2" xfId="52629"/>
    <cellStyle name="Обычный 3 4 3 4" xfId="24599"/>
    <cellStyle name="Обычный 3 4 3 4 2" xfId="24600"/>
    <cellStyle name="Обычный 3 4 3 5" xfId="24601"/>
    <cellStyle name="Обычный 3 4 3 5 10" xfId="24602"/>
    <cellStyle name="Обычный 3 4 3 5 11" xfId="24603"/>
    <cellStyle name="Обычный 3 4 3 5 12" xfId="24604"/>
    <cellStyle name="Обычный 3 4 3 5 13" xfId="24605"/>
    <cellStyle name="Обычный 3 4 3 5 14" xfId="24606"/>
    <cellStyle name="Обычный 3 4 3 5 15" xfId="24607"/>
    <cellStyle name="Обычный 3 4 3 5 16" xfId="24608"/>
    <cellStyle name="Обычный 3 4 3 5 17" xfId="24609"/>
    <cellStyle name="Обычный 3 4 3 5 2" xfId="24610"/>
    <cellStyle name="Обычный 3 4 3 5 3" xfId="24611"/>
    <cellStyle name="Обычный 3 4 3 5 3 10" xfId="24612"/>
    <cellStyle name="Обычный 3 4 3 5 3 2" xfId="24613"/>
    <cellStyle name="Обычный 3 4 3 5 3 2 2" xfId="52630"/>
    <cellStyle name="Обычный 3 4 3 5 3 3" xfId="24614"/>
    <cellStyle name="Обычный 3 4 3 5 3 3 2" xfId="52631"/>
    <cellStyle name="Обычный 3 4 3 5 3 4" xfId="24615"/>
    <cellStyle name="Обычный 3 4 3 5 3 4 2" xfId="52632"/>
    <cellStyle name="Обычный 3 4 3 5 3 5" xfId="24616"/>
    <cellStyle name="Обычный 3 4 3 5 3 5 2" xfId="52633"/>
    <cellStyle name="Обычный 3 4 3 5 3 6" xfId="24617"/>
    <cellStyle name="Обычный 3 4 3 5 3 6 2" xfId="52634"/>
    <cellStyle name="Обычный 3 4 3 5 3 7" xfId="24618"/>
    <cellStyle name="Обычный 3 4 3 5 3 8" xfId="24619"/>
    <cellStyle name="Обычный 3 4 3 5 3 9" xfId="24620"/>
    <cellStyle name="Обычный 3 4 3 5 4" xfId="24621"/>
    <cellStyle name="Обычный 3 4 3 5 4 2" xfId="24622"/>
    <cellStyle name="Обычный 3 4 3 5 4 2 2" xfId="52635"/>
    <cellStyle name="Обычный 3 4 3 5 4 3" xfId="24623"/>
    <cellStyle name="Обычный 3 4 3 5 4 3 2" xfId="52636"/>
    <cellStyle name="Обычный 3 4 3 5 4 4" xfId="24624"/>
    <cellStyle name="Обычный 3 4 3 5 4 4 2" xfId="52637"/>
    <cellStyle name="Обычный 3 4 3 5 4 5" xfId="24625"/>
    <cellStyle name="Обычный 3 4 3 5 4 5 2" xfId="52638"/>
    <cellStyle name="Обычный 3 4 3 5 4 6" xfId="52639"/>
    <cellStyle name="Обычный 3 4 3 5 5" xfId="24626"/>
    <cellStyle name="Обычный 3 4 3 5 5 2" xfId="24627"/>
    <cellStyle name="Обычный 3 4 3 5 5 2 2" xfId="52640"/>
    <cellStyle name="Обычный 3 4 3 5 5 3" xfId="52641"/>
    <cellStyle name="Обычный 3 4 3 5 6" xfId="24628"/>
    <cellStyle name="Обычный 3 4 3 5 6 2" xfId="52642"/>
    <cellStyle name="Обычный 3 4 3 5 7" xfId="24629"/>
    <cellStyle name="Обычный 3 4 3 5 7 2" xfId="52643"/>
    <cellStyle name="Обычный 3 4 3 5 8" xfId="24630"/>
    <cellStyle name="Обычный 3 4 3 5 8 2" xfId="52644"/>
    <cellStyle name="Обычный 3 4 3 5 9" xfId="24631"/>
    <cellStyle name="Обычный 3 4 3 5 9 2" xfId="52645"/>
    <cellStyle name="Обычный 3 4 3 6" xfId="24632"/>
    <cellStyle name="Обычный 3 4 3 6 10" xfId="24633"/>
    <cellStyle name="Обычный 3 4 3 6 11" xfId="24634"/>
    <cellStyle name="Обычный 3 4 3 6 12" xfId="24635"/>
    <cellStyle name="Обычный 3 4 3 6 13" xfId="24636"/>
    <cellStyle name="Обычный 3 4 3 6 14" xfId="24637"/>
    <cellStyle name="Обычный 3 4 3 6 15" xfId="24638"/>
    <cellStyle name="Обычный 3 4 3 6 16" xfId="24639"/>
    <cellStyle name="Обычный 3 4 3 6 2" xfId="24640"/>
    <cellStyle name="Обычный 3 4 3 6 2 2" xfId="24641"/>
    <cellStyle name="Обычный 3 4 3 6 2 2 2" xfId="52646"/>
    <cellStyle name="Обычный 3 4 3 6 2 3" xfId="24642"/>
    <cellStyle name="Обычный 3 4 3 6 2 3 2" xfId="52647"/>
    <cellStyle name="Обычный 3 4 3 6 2 4" xfId="24643"/>
    <cellStyle name="Обычный 3 4 3 6 2 4 2" xfId="52648"/>
    <cellStyle name="Обычный 3 4 3 6 2 5" xfId="24644"/>
    <cellStyle name="Обычный 3 4 3 6 2 5 2" xfId="52649"/>
    <cellStyle name="Обычный 3 4 3 6 2 6" xfId="24645"/>
    <cellStyle name="Обычный 3 4 3 6 2 6 2" xfId="52650"/>
    <cellStyle name="Обычный 3 4 3 6 2 7" xfId="24646"/>
    <cellStyle name="Обычный 3 4 3 6 2 8" xfId="24647"/>
    <cellStyle name="Обычный 3 4 3 6 3" xfId="24648"/>
    <cellStyle name="Обычный 3 4 3 6 3 2" xfId="24649"/>
    <cellStyle name="Обычный 3 4 3 6 3 2 2" xfId="52651"/>
    <cellStyle name="Обычный 3 4 3 6 3 3" xfId="52652"/>
    <cellStyle name="Обычный 3 4 3 6 4" xfId="24650"/>
    <cellStyle name="Обычный 3 4 3 6 4 2" xfId="52653"/>
    <cellStyle name="Обычный 3 4 3 6 5" xfId="24651"/>
    <cellStyle name="Обычный 3 4 3 6 5 2" xfId="52654"/>
    <cellStyle name="Обычный 3 4 3 6 6" xfId="24652"/>
    <cellStyle name="Обычный 3 4 3 6 6 2" xfId="52655"/>
    <cellStyle name="Обычный 3 4 3 6 7" xfId="24653"/>
    <cellStyle name="Обычный 3 4 3 6 7 2" xfId="52656"/>
    <cellStyle name="Обычный 3 4 3 6 8" xfId="24654"/>
    <cellStyle name="Обычный 3 4 3 6 9" xfId="24655"/>
    <cellStyle name="Обычный 3 4 3 7" xfId="24656"/>
    <cellStyle name="Обычный 3 4 3 7 10" xfId="24657"/>
    <cellStyle name="Обычный 3 4 3 7 11" xfId="24658"/>
    <cellStyle name="Обычный 3 4 3 7 12" xfId="24659"/>
    <cellStyle name="Обычный 3 4 3 7 13" xfId="24660"/>
    <cellStyle name="Обычный 3 4 3 7 14" xfId="24661"/>
    <cellStyle name="Обычный 3 4 3 7 15" xfId="24662"/>
    <cellStyle name="Обычный 3 4 3 7 2" xfId="24663"/>
    <cellStyle name="Обычный 3 4 3 7 2 2" xfId="24664"/>
    <cellStyle name="Обычный 3 4 3 7 2 2 2" xfId="52657"/>
    <cellStyle name="Обычный 3 4 3 7 2 3" xfId="24665"/>
    <cellStyle name="Обычный 3 4 3 7 2 3 2" xfId="52658"/>
    <cellStyle name="Обычный 3 4 3 7 2 4" xfId="24666"/>
    <cellStyle name="Обычный 3 4 3 7 2 4 2" xfId="52659"/>
    <cellStyle name="Обычный 3 4 3 7 2 5" xfId="24667"/>
    <cellStyle name="Обычный 3 4 3 7 2 5 2" xfId="52660"/>
    <cellStyle name="Обычный 3 4 3 7 2 6" xfId="24668"/>
    <cellStyle name="Обычный 3 4 3 7 2 6 2" xfId="52661"/>
    <cellStyle name="Обычный 3 4 3 7 2 7" xfId="24669"/>
    <cellStyle name="Обычный 3 4 3 7 2 8" xfId="24670"/>
    <cellStyle name="Обычный 3 4 3 7 3" xfId="24671"/>
    <cellStyle name="Обычный 3 4 3 7 3 2" xfId="24672"/>
    <cellStyle name="Обычный 3 4 3 7 3 2 2" xfId="52662"/>
    <cellStyle name="Обычный 3 4 3 7 3 3" xfId="52663"/>
    <cellStyle name="Обычный 3 4 3 7 4" xfId="24673"/>
    <cellStyle name="Обычный 3 4 3 7 4 2" xfId="52664"/>
    <cellStyle name="Обычный 3 4 3 7 5" xfId="24674"/>
    <cellStyle name="Обычный 3 4 3 7 5 2" xfId="52665"/>
    <cellStyle name="Обычный 3 4 3 7 6" xfId="24675"/>
    <cellStyle name="Обычный 3 4 3 7 6 2" xfId="52666"/>
    <cellStyle name="Обычный 3 4 3 7 7" xfId="24676"/>
    <cellStyle name="Обычный 3 4 3 7 7 2" xfId="52667"/>
    <cellStyle name="Обычный 3 4 3 7 8" xfId="24677"/>
    <cellStyle name="Обычный 3 4 3 7 9" xfId="24678"/>
    <cellStyle name="Обычный 3 4 3 8" xfId="24679"/>
    <cellStyle name="Обычный 3 4 3 8 10" xfId="24680"/>
    <cellStyle name="Обычный 3 4 3 8 2" xfId="24681"/>
    <cellStyle name="Обычный 3 4 3 8 2 2" xfId="52668"/>
    <cellStyle name="Обычный 3 4 3 8 3" xfId="24682"/>
    <cellStyle name="Обычный 3 4 3 8 3 2" xfId="52669"/>
    <cellStyle name="Обычный 3 4 3 8 4" xfId="24683"/>
    <cellStyle name="Обычный 3 4 3 8 4 2" xfId="52670"/>
    <cellStyle name="Обычный 3 4 3 8 5" xfId="24684"/>
    <cellStyle name="Обычный 3 4 3 8 5 2" xfId="52671"/>
    <cellStyle name="Обычный 3 4 3 8 6" xfId="24685"/>
    <cellStyle name="Обычный 3 4 3 8 6 2" xfId="52672"/>
    <cellStyle name="Обычный 3 4 3 8 7" xfId="24686"/>
    <cellStyle name="Обычный 3 4 3 8 8" xfId="24687"/>
    <cellStyle name="Обычный 3 4 3 8 9" xfId="24688"/>
    <cellStyle name="Обычный 3 4 3 9" xfId="24689"/>
    <cellStyle name="Обычный 3 4 3 9 2" xfId="24690"/>
    <cellStyle name="Обычный 3 4 3 9 2 2" xfId="52673"/>
    <cellStyle name="Обычный 3 4 3 9 3" xfId="52674"/>
    <cellStyle name="Обычный 3 4 4" xfId="24691"/>
    <cellStyle name="Обычный 3 4 4 10" xfId="24692"/>
    <cellStyle name="Обычный 3 4 4 10 2" xfId="52675"/>
    <cellStyle name="Обычный 3 4 4 11" xfId="24693"/>
    <cellStyle name="Обычный 3 4 4 12" xfId="24694"/>
    <cellStyle name="Обычный 3 4 4 13" xfId="24695"/>
    <cellStyle name="Обычный 3 4 4 14" xfId="24696"/>
    <cellStyle name="Обычный 3 4 4 15" xfId="24697"/>
    <cellStyle name="Обычный 3 4 4 16" xfId="24698"/>
    <cellStyle name="Обычный 3 4 4 17" xfId="24699"/>
    <cellStyle name="Обычный 3 4 4 18" xfId="24700"/>
    <cellStyle name="Обычный 3 4 4 19" xfId="24701"/>
    <cellStyle name="Обычный 3 4 4 2" xfId="24702"/>
    <cellStyle name="Обычный 3 4 4 2 10" xfId="24703"/>
    <cellStyle name="Обычный 3 4 4 2 11" xfId="24704"/>
    <cellStyle name="Обычный 3 4 4 2 12" xfId="24705"/>
    <cellStyle name="Обычный 3 4 4 2 13" xfId="24706"/>
    <cellStyle name="Обычный 3 4 4 2 14" xfId="24707"/>
    <cellStyle name="Обычный 3 4 4 2 15" xfId="24708"/>
    <cellStyle name="Обычный 3 4 4 2 16" xfId="24709"/>
    <cellStyle name="Обычный 3 4 4 2 17" xfId="24710"/>
    <cellStyle name="Обычный 3 4 4 2 18" xfId="24711"/>
    <cellStyle name="Обычный 3 4 4 2 2" xfId="24712"/>
    <cellStyle name="Обычный 3 4 4 2 2 10" xfId="24713"/>
    <cellStyle name="Обычный 3 4 4 2 2 11" xfId="24714"/>
    <cellStyle name="Обычный 3 4 4 2 2 12" xfId="24715"/>
    <cellStyle name="Обычный 3 4 4 2 2 13" xfId="24716"/>
    <cellStyle name="Обычный 3 4 4 2 2 14" xfId="24717"/>
    <cellStyle name="Обычный 3 4 4 2 2 15" xfId="24718"/>
    <cellStyle name="Обычный 3 4 4 2 2 16" xfId="24719"/>
    <cellStyle name="Обычный 3 4 4 2 2 2" xfId="24720"/>
    <cellStyle name="Обычный 3 4 4 2 2 2 2" xfId="24721"/>
    <cellStyle name="Обычный 3 4 4 2 2 2 2 2" xfId="52676"/>
    <cellStyle name="Обычный 3 4 4 2 2 2 3" xfId="24722"/>
    <cellStyle name="Обычный 3 4 4 2 2 2 3 2" xfId="52677"/>
    <cellStyle name="Обычный 3 4 4 2 2 2 4" xfId="24723"/>
    <cellStyle name="Обычный 3 4 4 2 2 2 4 2" xfId="52678"/>
    <cellStyle name="Обычный 3 4 4 2 2 2 5" xfId="24724"/>
    <cellStyle name="Обычный 3 4 4 2 2 2 5 2" xfId="52679"/>
    <cellStyle name="Обычный 3 4 4 2 2 2 6" xfId="24725"/>
    <cellStyle name="Обычный 3 4 4 2 2 2 6 2" xfId="52680"/>
    <cellStyle name="Обычный 3 4 4 2 2 2 7" xfId="24726"/>
    <cellStyle name="Обычный 3 4 4 2 2 2 8" xfId="24727"/>
    <cellStyle name="Обычный 3 4 4 2 2 3" xfId="24728"/>
    <cellStyle name="Обычный 3 4 4 2 2 3 2" xfId="24729"/>
    <cellStyle name="Обычный 3 4 4 2 2 3 2 2" xfId="52681"/>
    <cellStyle name="Обычный 3 4 4 2 2 3 3" xfId="52682"/>
    <cellStyle name="Обычный 3 4 4 2 2 4" xfId="24730"/>
    <cellStyle name="Обычный 3 4 4 2 2 4 2" xfId="52683"/>
    <cellStyle name="Обычный 3 4 4 2 2 5" xfId="24731"/>
    <cellStyle name="Обычный 3 4 4 2 2 5 2" xfId="52684"/>
    <cellStyle name="Обычный 3 4 4 2 2 6" xfId="24732"/>
    <cellStyle name="Обычный 3 4 4 2 2 6 2" xfId="52685"/>
    <cellStyle name="Обычный 3 4 4 2 2 7" xfId="24733"/>
    <cellStyle name="Обычный 3 4 4 2 2 7 2" xfId="52686"/>
    <cellStyle name="Обычный 3 4 4 2 2 8" xfId="24734"/>
    <cellStyle name="Обычный 3 4 4 2 2 9" xfId="24735"/>
    <cellStyle name="Обычный 3 4 4 2 3" xfId="24736"/>
    <cellStyle name="Обычный 3 4 4 2 3 10" xfId="24737"/>
    <cellStyle name="Обычный 3 4 4 2 3 11" xfId="24738"/>
    <cellStyle name="Обычный 3 4 4 2 3 12" xfId="24739"/>
    <cellStyle name="Обычный 3 4 4 2 3 13" xfId="24740"/>
    <cellStyle name="Обычный 3 4 4 2 3 14" xfId="24741"/>
    <cellStyle name="Обычный 3 4 4 2 3 15" xfId="24742"/>
    <cellStyle name="Обычный 3 4 4 2 3 2" xfId="24743"/>
    <cellStyle name="Обычный 3 4 4 2 3 2 2" xfId="24744"/>
    <cellStyle name="Обычный 3 4 4 2 3 2 2 2" xfId="52687"/>
    <cellStyle name="Обычный 3 4 4 2 3 2 3" xfId="24745"/>
    <cellStyle name="Обычный 3 4 4 2 3 2 3 2" xfId="52688"/>
    <cellStyle name="Обычный 3 4 4 2 3 2 4" xfId="24746"/>
    <cellStyle name="Обычный 3 4 4 2 3 2 4 2" xfId="52689"/>
    <cellStyle name="Обычный 3 4 4 2 3 2 5" xfId="24747"/>
    <cellStyle name="Обычный 3 4 4 2 3 2 5 2" xfId="52690"/>
    <cellStyle name="Обычный 3 4 4 2 3 2 6" xfId="24748"/>
    <cellStyle name="Обычный 3 4 4 2 3 2 6 2" xfId="52691"/>
    <cellStyle name="Обычный 3 4 4 2 3 2 7" xfId="24749"/>
    <cellStyle name="Обычный 3 4 4 2 3 2 8" xfId="24750"/>
    <cellStyle name="Обычный 3 4 4 2 3 3" xfId="24751"/>
    <cellStyle name="Обычный 3 4 4 2 3 3 2" xfId="24752"/>
    <cellStyle name="Обычный 3 4 4 2 3 3 2 2" xfId="52692"/>
    <cellStyle name="Обычный 3 4 4 2 3 3 3" xfId="52693"/>
    <cellStyle name="Обычный 3 4 4 2 3 4" xfId="24753"/>
    <cellStyle name="Обычный 3 4 4 2 3 4 2" xfId="52694"/>
    <cellStyle name="Обычный 3 4 4 2 3 5" xfId="24754"/>
    <cellStyle name="Обычный 3 4 4 2 3 5 2" xfId="52695"/>
    <cellStyle name="Обычный 3 4 4 2 3 6" xfId="24755"/>
    <cellStyle name="Обычный 3 4 4 2 3 6 2" xfId="52696"/>
    <cellStyle name="Обычный 3 4 4 2 3 7" xfId="24756"/>
    <cellStyle name="Обычный 3 4 4 2 3 7 2" xfId="52697"/>
    <cellStyle name="Обычный 3 4 4 2 3 8" xfId="24757"/>
    <cellStyle name="Обычный 3 4 4 2 3 9" xfId="24758"/>
    <cellStyle name="Обычный 3 4 4 2 4" xfId="24759"/>
    <cellStyle name="Обычный 3 4 4 2 4 2" xfId="24760"/>
    <cellStyle name="Обычный 3 4 4 2 4 2 2" xfId="52698"/>
    <cellStyle name="Обычный 3 4 4 2 4 3" xfId="24761"/>
    <cellStyle name="Обычный 3 4 4 2 4 3 2" xfId="52699"/>
    <cellStyle name="Обычный 3 4 4 2 4 4" xfId="24762"/>
    <cellStyle name="Обычный 3 4 4 2 4 4 2" xfId="52700"/>
    <cellStyle name="Обычный 3 4 4 2 4 5" xfId="24763"/>
    <cellStyle name="Обычный 3 4 4 2 4 5 2" xfId="52701"/>
    <cellStyle name="Обычный 3 4 4 2 4 6" xfId="24764"/>
    <cellStyle name="Обычный 3 4 4 2 4 6 2" xfId="52702"/>
    <cellStyle name="Обычный 3 4 4 2 4 7" xfId="24765"/>
    <cellStyle name="Обычный 3 4 4 2 4 8" xfId="24766"/>
    <cellStyle name="Обычный 3 4 4 2 5" xfId="24767"/>
    <cellStyle name="Обычный 3 4 4 2 5 2" xfId="24768"/>
    <cellStyle name="Обычный 3 4 4 2 5 2 2" xfId="52703"/>
    <cellStyle name="Обычный 3 4 4 2 5 3" xfId="52704"/>
    <cellStyle name="Обычный 3 4 4 2 6" xfId="24769"/>
    <cellStyle name="Обычный 3 4 4 2 6 2" xfId="52705"/>
    <cellStyle name="Обычный 3 4 4 2 7" xfId="24770"/>
    <cellStyle name="Обычный 3 4 4 2 7 2" xfId="52706"/>
    <cellStyle name="Обычный 3 4 4 2 8" xfId="24771"/>
    <cellStyle name="Обычный 3 4 4 2 8 2" xfId="52707"/>
    <cellStyle name="Обычный 3 4 4 2 9" xfId="24772"/>
    <cellStyle name="Обычный 3 4 4 2 9 2" xfId="52708"/>
    <cellStyle name="Обычный 3 4 4 20" xfId="24773"/>
    <cellStyle name="Обычный 3 4 4 21" xfId="24774"/>
